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8\91. DA8 Investor Reports\Driver Aust Eight Investor Report 2024_02_16\Final Investor Report\"/>
    </mc:Choice>
  </mc:AlternateContent>
  <bookViews>
    <workbookView xWindow="0" yWindow="0" windowWidth="21525" windowHeight="109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 r:id="rId40"/>
  </externalReferences>
  <definedNames>
    <definedName name="_xlnm._FilterDatabase" localSheetId="34" hidden="1">'Contract Level Data'!#REF!</definedName>
    <definedName name="_xlnm._FilterDatabase" localSheetId="29" hidden="1">'Pool Data VII'!$A$81:$R$81</definedName>
    <definedName name="aa___CPN_DAY_OF_MTH__INITIAL">[2]profiles!$D$7</definedName>
    <definedName name="aa___CPN_DAY_OF_MTH__REMAINING">[2]profiles!$D$8</definedName>
    <definedName name="aa___INTEREST_RATE_BUFFER">#REF!</definedName>
    <definedName name="ABSDealNameFULL">[1]PreInput!$E$2</definedName>
    <definedName name="ABSDealNameLONG">[1]PreInput!$D$2</definedName>
    <definedName name="ABSDealNameSHORT">[1]PreInput!$C$2</definedName>
    <definedName name="ABSDiscountRate">[1]Input!$D$46</definedName>
    <definedName name="ABSIntVirtualLoan">[1]VirtualLoan!$I$7</definedName>
    <definedName name="ABSPrincVirtualLoan">[1]VirtualLoan!$G$7</definedName>
    <definedName name="AccountSummaryFilename">[1]Emails!$C$246</definedName>
    <definedName name="AccrualDaysAdj">'[1]Waterfall+'!$F$19</definedName>
    <definedName name="AccrualPeriodAdjStart">'[1]Waterfall+'!$F$6</definedName>
    <definedName name="AmortProfileFileName">[1]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T003MasterTrustName">[1]RBACalcs!$B$32</definedName>
    <definedName name="AvailableCollectionsFromContracts">'[1]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1]Input!$C$9</definedName>
    <definedName name="BorrowerConcTable">'Pool Data II'!$A$9:$G$17</definedName>
    <definedName name="BufferReleaseAmount">[1]Input!$D$41</definedName>
    <definedName name="BusDayBeforeNextDist">[1]CashflowForecast!$P$7</definedName>
    <definedName name="call__is_called">#REF!</definedName>
    <definedName name="call__level">#REF!</definedName>
    <definedName name="CashCollateralBalM">'Cash Collateral Account'!$C$17</definedName>
    <definedName name="CashCollateralFloor">[1]Input!$D$52</definedName>
    <definedName name="CashCollBalM">'[1]Waterfall+'!$K$68</definedName>
    <definedName name="CashCollBalMLess1">'[1]Waterfall+'!$K$64</definedName>
    <definedName name="CashCollTarget">'[1]Waterfall+'!$K$63</definedName>
    <definedName name="CashCollTargetAmortForecast">[1]AmortisationForecast!$BZ$21</definedName>
    <definedName name="CashForecastFileName">[1]Emails!$C$71</definedName>
    <definedName name="CCA__desired">#REF!</definedName>
    <definedName name="CCA__output">#REF!</definedName>
    <definedName name="CEIncreaseLevel1EndMonth1">[1]Input!$I$63</definedName>
    <definedName name="CEIncreaseLevel1EndMonth2">[1]Input!$I$64</definedName>
    <definedName name="Class__A__swap">#REF!</definedName>
    <definedName name="Class__B__swap">#REF!</definedName>
    <definedName name="ClassAAggrUnpaidIntM">'[1]Waterfall+'!$F$29</definedName>
    <definedName name="ClassAAggrUnpaidIntM_Prev_WaterfallPlus">'[1]Prev_Waterfall+'!$F$29</definedName>
    <definedName name="ClassAAggrUnpaidIntMLess1">'[1]Waterfall+'!$F$28</definedName>
    <definedName name="ClassABackSwapRef">[1]Input!$D$57</definedName>
    <definedName name="ClassAFrontSwapPayIntRate">'[1]Waterfall+'!$F$32</definedName>
    <definedName name="ClassAFrontSwapRef">[1]Input!$D$56</definedName>
    <definedName name="ClassANoteBalM">'[1]Waterfall+'!$F$56</definedName>
    <definedName name="ClassANoteBalMLess1">'[1]Waterfall+'!$F$47</definedName>
    <definedName name="ClassANotesBalanceM_Prev_WaterfallPlus">'[1]Prev_Waterfall+'!$F$56</definedName>
    <definedName name="ClassANotesBalanceMLess1">'[1]Waterfall+'!$F$16</definedName>
    <definedName name="ClassASwap3rdLedgerRef">[1]Input!$D$60</definedName>
    <definedName name="ClassATargetOC">[1]Input!$I$26</definedName>
    <definedName name="ClassBAggrUnpaidIntM">'[1]Waterfall+'!$G$29</definedName>
    <definedName name="ClassBAggrUnpaidIntM_Prev_WaterfallPlus">'[1]Prev_Waterfall+'!$G$29</definedName>
    <definedName name="ClassBAggrUnpaidIntMLess1">'[1]Waterfall+'!$G$28</definedName>
    <definedName name="ClassBBackSwapRef">[1]Input!$D$59</definedName>
    <definedName name="ClassBFrontSwapPayIntRate">'[1]Waterfall+'!$G$32</definedName>
    <definedName name="ClassBFrontSwapRef">[1]Input!$D$58</definedName>
    <definedName name="ClassBNoteBalM">'[1]Waterfall+'!$G$56</definedName>
    <definedName name="ClassBNoteBalMLess1">'[1]Waterfall+'!$G$47</definedName>
    <definedName name="ClassBNotesBalanceM_Prev_WaterfallPlus">'[1]Prev_Waterfall+'!$G$56</definedName>
    <definedName name="ClassBNotesBalanceMLess1">'[1]Waterfall+'!$G$16</definedName>
    <definedName name="ClassBSwap3rdLedgerRef">[1]Input!$D$61</definedName>
    <definedName name="ClassBTargetOC">[1]Input!$I$27</definedName>
    <definedName name="CLBalancePoolcut">'Reporting Details'!$D$23</definedName>
    <definedName name="CleanUpCallLevel">[1]Input!$D$50</definedName>
    <definedName name="CleanupCallTrigger">[1]Input!$C$11</definedName>
    <definedName name="CleanUpSchedMonth">'[1]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ectionCalcAdjustmentCycle1">[3]ToDoList!$G$20</definedName>
    <definedName name="CollectionCalcTypeCycle1">[1]ToDoList!$G$22</definedName>
    <definedName name="CollectionCalcTypeCycle2">[1]ToDoList!$G$142</definedName>
    <definedName name="CollectionPeriodEnd">[1]PaymentsInputs!$D$10</definedName>
    <definedName name="CollectionsAmountFullPreviousMonth">[1]PaymentsInputs!$D$5</definedName>
    <definedName name="CollectionsM" localSheetId="19">'[1]Outstanding Contracts II'!$D$15</definedName>
    <definedName name="CollectionsM" localSheetId="34">'[1]Outstanding Contracts II'!$D$15</definedName>
    <definedName name="CollectionsM" localSheetId="33">'[1]Outstanding Contracts II'!$D$15</definedName>
    <definedName name="CollectionsM" localSheetId="32">'[1]Outstanding Contracts II'!$D$15</definedName>
    <definedName name="CollectionsM" localSheetId="21">'[1]Outstanding Contracts II'!$D$15</definedName>
    <definedName name="CollectionsM" localSheetId="20">'[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26">'[1]Outstanding Contracts II'!$D$15</definedName>
    <definedName name="CollectionsM" localSheetId="31">'[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30">'[1]Outstanding Contracts II'!$D$15</definedName>
    <definedName name="CollectionsM" localSheetId="22">'[1]Outstanding Contracts II'!$D$15</definedName>
    <definedName name="CollectionsM">'Outstanding Contracts II'!$D$15</definedName>
    <definedName name="CollectionsPaymentDate">[1]PaymentsInputs!$D$11</definedName>
    <definedName name="CollectionsPeriodStart">[1]PaymentsInputs!$D$9</definedName>
    <definedName name="CollectionsPrevBalance">[1]PaymentsInputs!$D$7</definedName>
    <definedName name="CollectionsReqBalance">[1]PaymentsInputs!$D$8</definedName>
    <definedName name="CollectionsTransferAmount">[1]PaymentsInputs!$D$4</definedName>
    <definedName name="CollFolder">[1]Emails!$C$258</definedName>
    <definedName name="CollP1Alloc">[1]AmortisationForecast!$AH$18</definedName>
    <definedName name="CollPaymentAfterDate">[1]CashflowForecast!$Y$6</definedName>
    <definedName name="CollPaymentBusDay">[1]PreInput!$C$13</definedName>
    <definedName name="CommonCodeClassA">[1]Input!$H$20</definedName>
    <definedName name="CommonCodeClassB">[1]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1]Outstanding Contracts II'!$C$10</definedName>
    <definedName name="ContStatusArrears" localSheetId="34">'[1]Outstanding Contracts II'!$C$10</definedName>
    <definedName name="ContStatusArrears" localSheetId="33">'[1]Outstanding Contracts II'!$C$10</definedName>
    <definedName name="ContStatusArrears" localSheetId="32">'[1]Outstanding Contracts II'!$C$10</definedName>
    <definedName name="ContStatusArrears" localSheetId="21">'[1]Outstanding Contracts II'!$C$10</definedName>
    <definedName name="ContStatusArrears" localSheetId="20">'[1]Outstanding Contracts II'!$C$10</definedName>
    <definedName name="ContStatusArrears" localSheetId="23">'[1]Outstanding Contracts II'!$C$10</definedName>
    <definedName name="ContStatusArrears" localSheetId="24">'[1]Outstanding Contracts II'!$C$10</definedName>
    <definedName name="ContStatusArrears" localSheetId="25">'[1]Outstanding Contracts II'!$C$10</definedName>
    <definedName name="ContStatusArrears" localSheetId="26">'[1]Outstanding Contracts II'!$C$10</definedName>
    <definedName name="ContStatusArrears" localSheetId="31">'[1]Outstanding Contracts II'!$C$10</definedName>
    <definedName name="ContStatusArrears" localSheetId="27">'[1]Outstanding Contracts II'!$C$10</definedName>
    <definedName name="ContStatusArrears" localSheetId="28">'[1]Outstanding Contracts II'!$C$10</definedName>
    <definedName name="ContStatusArrears" localSheetId="29">'[1]Outstanding Contracts II'!$C$10</definedName>
    <definedName name="ContStatusArrears" localSheetId="30">'[1]Outstanding Contracts II'!$C$10</definedName>
    <definedName name="ContStatusArrears" localSheetId="22">'[1]Outstanding Contracts II'!$C$10</definedName>
    <definedName name="ContStatusArrears">'Outstanding Contracts II'!$C$10</definedName>
    <definedName name="ContStatusEarlyPayout">'Outstanding Contracts II'!$C$12</definedName>
    <definedName name="ContStatusGrossSalv" localSheetId="19">'[1]Outstanding Contracts II'!$C$13</definedName>
    <definedName name="ContStatusGrossSalv" localSheetId="34">'[1]Outstanding Contracts II'!$C$13</definedName>
    <definedName name="ContStatusGrossSalv" localSheetId="33">'[1]Outstanding Contracts II'!$C$13</definedName>
    <definedName name="ContStatusGrossSalv" localSheetId="32">'[1]Outstanding Contracts II'!$C$13</definedName>
    <definedName name="ContStatusGrossSalv" localSheetId="21">'[1]Outstanding Contracts II'!$C$13</definedName>
    <definedName name="ContStatusGrossSalv" localSheetId="20">'[1]Outstanding Contracts II'!$C$13</definedName>
    <definedName name="ContStatusGrossSalv" localSheetId="23">'[1]Outstanding Contracts II'!$C$13</definedName>
    <definedName name="ContStatusGrossSalv" localSheetId="24">'[1]Outstanding Contracts II'!$C$13</definedName>
    <definedName name="ContStatusGrossSalv" localSheetId="25">'[1]Outstanding Contracts II'!$C$13</definedName>
    <definedName name="ContStatusGrossSalv" localSheetId="26">'[1]Outstanding Contracts II'!$C$13</definedName>
    <definedName name="ContStatusGrossSalv" localSheetId="31">'[1]Outstanding Contracts II'!$C$13</definedName>
    <definedName name="ContStatusGrossSalv" localSheetId="27">'[1]Outstanding Contracts II'!$C$13</definedName>
    <definedName name="ContStatusGrossSalv" localSheetId="28">'[1]Outstanding Contracts II'!$C$13</definedName>
    <definedName name="ContStatusGrossSalv" localSheetId="29">'[1]Outstanding Contracts II'!$C$13</definedName>
    <definedName name="ContStatusGrossSalv" localSheetId="30">'[1]Outstanding Contracts II'!$C$13</definedName>
    <definedName name="ContStatusGrossSalv" localSheetId="22">'[1]Outstanding Contracts II'!$C$13</definedName>
    <definedName name="ContStatusGrossSalv">'Outstanding Contracts II'!$C$13</definedName>
    <definedName name="ContStatusNetSalv" localSheetId="19">'[1]Outstanding Contracts II'!$C$14</definedName>
    <definedName name="ContStatusNetSalv" localSheetId="34">'[1]Outstanding Contracts II'!$C$14</definedName>
    <definedName name="ContStatusNetSalv" localSheetId="33">'[1]Outstanding Contracts II'!$C$14</definedName>
    <definedName name="ContStatusNetSalv" localSheetId="32">'[1]Outstanding Contracts II'!$C$14</definedName>
    <definedName name="ContStatusNetSalv" localSheetId="21">'[1]Outstanding Contracts II'!$C$14</definedName>
    <definedName name="ContStatusNetSalv" localSheetId="20">'[1]Outstanding Contracts II'!$C$14</definedName>
    <definedName name="ContStatusNetSalv" localSheetId="23">'[1]Outstanding Contracts II'!$C$14</definedName>
    <definedName name="ContStatusNetSalv" localSheetId="24">'[1]Outstanding Contracts II'!$C$14</definedName>
    <definedName name="ContStatusNetSalv" localSheetId="25">'[1]Outstanding Contracts II'!$C$14</definedName>
    <definedName name="ContStatusNetSalv" localSheetId="26">'[1]Outstanding Contracts II'!$C$14</definedName>
    <definedName name="ContStatusNetSalv" localSheetId="31">'[1]Outstanding Contracts II'!$C$14</definedName>
    <definedName name="ContStatusNetSalv" localSheetId="27">'[1]Outstanding Contracts II'!$C$14</definedName>
    <definedName name="ContStatusNetSalv" localSheetId="28">'[1]Outstanding Contracts II'!$C$14</definedName>
    <definedName name="ContStatusNetSalv" localSheetId="29">'[1]Outstanding Contracts II'!$C$14</definedName>
    <definedName name="ContStatusNetSalv" localSheetId="30">'[1]Outstanding Contracts II'!$C$14</definedName>
    <definedName name="ContStatusNetSalv" localSheetId="22">'[1]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REF!</definedName>
    <definedName name="CPR_lookup">#REF!</definedName>
    <definedName name="CPR_lookup_choices">#REF!</definedName>
    <definedName name="CumNetSalvLoss">'Net Salvage Loss'!$E$17</definedName>
    <definedName name="CumNetSalvLossRatio">'Net Salvage Loss'!$E$19</definedName>
    <definedName name="days_in_yr">#REF!</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tAfterDate">[1]CashflowForecast!$Y$7</definedName>
    <definedName name="DistRecFilename">[1]PreInput!$C$34</definedName>
    <definedName name="DistRecLocation">[1]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1]Check!$B$4</definedName>
    <definedName name="fee__admin">#REF!</definedName>
    <definedName name="fee__servicer">#REF!</definedName>
    <definedName name="FeesPaid">'Outstanding Contracts II'!$D$34</definedName>
    <definedName name="File1">[1]DataSources!$D$65</definedName>
    <definedName name="File2">[1]DataSources!$D$66</definedName>
    <definedName name="File3">[1]DataSources!$D$67</definedName>
    <definedName name="File4">[1]DataSources!$D$68</definedName>
    <definedName name="File5">[1]DataSources!$D$69</definedName>
    <definedName name="File6">[1]DataSources!$D$70</definedName>
    <definedName name="File7">[1]DataSources!$D$71</definedName>
    <definedName name="FileImportDetails">[1]DataSources!$C$214:$C$223,[1]DataSources!$C$211,[1]DataSources!$C$196:$C$208,[1]DataSources!$C$182:$C$193,[1]DataSources!$C$172:$C$179,[1]DataSources!$C$165:$C$169,[1]DataSources!$C$159:$C$161,[1]DataSources!$C$132:$C$156,[1]DataSources!$C$101:$C$129</definedName>
    <definedName name="final_collateral_mth">[2]profiles!$H$11</definedName>
    <definedName name="first_coupon_date">[2]profiles!$H$6</definedName>
    <definedName name="first_coupon_date_FINAL">[2]profiles!$D$6</definedName>
    <definedName name="FirstCouponDate">[1]PreInput!$C$7</definedName>
    <definedName name="FirstPMTdate">[1]Summary!$C$4</definedName>
    <definedName name="Folder">[1]DataSources!$C$6</definedName>
    <definedName name="ForecastedODPBAtPoolcutPeriod1">[1]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1]Waterfall+'!$F$11</definedName>
    <definedName name="FutDiscBalMLess1">'[1]Waterfall+'!$F$10</definedName>
    <definedName name="GoLiveDate">[1]PreInput!$C$6</definedName>
    <definedName name="gross_loss_profile_types">'[2]Assets and Loss Curves'!$H$20:$L$20</definedName>
    <definedName name="GrossLossBalOfContractsInNetSalv">'Contract Level Data'!$G$44</definedName>
    <definedName name="HPBalancePoolcut" localSheetId="13">'[1]Reporting Details'!#REF!</definedName>
    <definedName name="HPBalancePoolcut" localSheetId="14">'[1]Reporting Details'!#REF!</definedName>
    <definedName name="HPBalancePoolcut" localSheetId="19">'[1]Reporting Details'!#REF!</definedName>
    <definedName name="HPBalancePoolcut" localSheetId="9">'[1]Reporting Details'!#REF!</definedName>
    <definedName name="HPBalancePoolcut" localSheetId="34">'[1]Reporting Details'!#REF!</definedName>
    <definedName name="HPBalancePoolcut" localSheetId="10">'[1]Reporting Details'!#REF!</definedName>
    <definedName name="HPBalancePoolcut" localSheetId="33">'[1]Reporting Details'!#REF!</definedName>
    <definedName name="HPBalancePoolcut" localSheetId="32">'[1]Reporting Details'!#REF!</definedName>
    <definedName name="HPBalancePoolcut" localSheetId="21">'[1]Reporting Details'!#REF!</definedName>
    <definedName name="HPBalancePoolcut" localSheetId="20">'[1]Reporting Details'!#REF!</definedName>
    <definedName name="HPBalancePoolcut" localSheetId="7">'[1]Reporting Details'!#REF!</definedName>
    <definedName name="HPBalancePoolcut" localSheetId="8">'[1]Reporting Details'!#REF!</definedName>
    <definedName name="HPBalancePoolcut" localSheetId="17">'[1]Reporting Details'!#REF!</definedName>
    <definedName name="HPBalancePoolcut" localSheetId="18">'[1]Reporting Details'!#REF!</definedName>
    <definedName name="HPBalancePoolcut" localSheetId="3">'[1]Reporting Details'!#REF!</definedName>
    <definedName name="HPBalancePoolcut" localSheetId="23">'[1]Reporting Details'!#REF!</definedName>
    <definedName name="HPBalancePoolcut" localSheetId="24">'[1]Reporting Details'!#REF!</definedName>
    <definedName name="HPBalancePoolcut" localSheetId="25">'[1]Reporting Details'!#REF!</definedName>
    <definedName name="HPBalancePoolcut" localSheetId="26">'[1]Reporting Details'!#REF!</definedName>
    <definedName name="HPBalancePoolcut" localSheetId="31">'[1]Reporting Details'!#REF!</definedName>
    <definedName name="HPBalancePoolcut" localSheetId="27">'[1]Reporting Details'!#REF!</definedName>
    <definedName name="HPBalancePoolcut" localSheetId="28">'[1]Reporting Details'!#REF!</definedName>
    <definedName name="HPBalancePoolcut" localSheetId="29">'[1]Reporting Details'!#REF!</definedName>
    <definedName name="HPBalancePoolcut" localSheetId="30">'[1]Reporting Details'!#REF!</definedName>
    <definedName name="HPBalancePoolcut" localSheetId="22">'[1]Reporting Details'!#REF!</definedName>
    <definedName name="HPBalancePoolcut" localSheetId="12">'[1]Reporting Details'!#REF!</definedName>
    <definedName name="HPBalancePoolcut" localSheetId="15">'[1]Reporting Details'!#REF!</definedName>
    <definedName name="HPBalancePoolcut" localSheetId="16">'[1]Reporting Details'!#REF!</definedName>
    <definedName name="HPBalancePoolcut" localSheetId="11">'[1]Reporting Details'!#REF!</definedName>
    <definedName name="HPBalancePoolcut" localSheetId="4">'[1]Reporting Details'!#REF!</definedName>
    <definedName name="HPBalancePoolcut" localSheetId="5">'[1]Reporting Details'!#REF!</definedName>
    <definedName name="HPBalancePoolcut" localSheetId="6">'[1]Reporting Details'!#REF!</definedName>
    <definedName name="HPBalancePoolcut">'Reporting Details'!#REF!</definedName>
    <definedName name="HPNumberPoolcut" localSheetId="13">'[1]Reporting Details'!#REF!</definedName>
    <definedName name="HPNumberPoolcut" localSheetId="14">'[1]Reporting Details'!#REF!</definedName>
    <definedName name="HPNumberPoolcut" localSheetId="19">'[1]Reporting Details'!#REF!</definedName>
    <definedName name="HPNumberPoolcut" localSheetId="9">'[1]Reporting Details'!#REF!</definedName>
    <definedName name="HPNumberPoolcut" localSheetId="34">'[1]Reporting Details'!#REF!</definedName>
    <definedName name="HPNumberPoolcut" localSheetId="10">'[1]Reporting Details'!#REF!</definedName>
    <definedName name="HPNumberPoolcut" localSheetId="33">'[1]Reporting Details'!#REF!</definedName>
    <definedName name="HPNumberPoolcut" localSheetId="32">'[1]Reporting Details'!#REF!</definedName>
    <definedName name="HPNumberPoolcut" localSheetId="21">'[1]Reporting Details'!#REF!</definedName>
    <definedName name="HPNumberPoolcut" localSheetId="20">'[1]Reporting Details'!#REF!</definedName>
    <definedName name="HPNumberPoolcut" localSheetId="7">'[1]Reporting Details'!#REF!</definedName>
    <definedName name="HPNumberPoolcut" localSheetId="8">'[1]Reporting Details'!#REF!</definedName>
    <definedName name="HPNumberPoolcut" localSheetId="17">'[1]Reporting Details'!#REF!</definedName>
    <definedName name="HPNumberPoolcut" localSheetId="18">'[1]Reporting Details'!#REF!</definedName>
    <definedName name="HPNumberPoolcut" localSheetId="3">'[1]Reporting Details'!#REF!</definedName>
    <definedName name="HPNumberPoolcut" localSheetId="23">'[1]Reporting Details'!#REF!</definedName>
    <definedName name="HPNumberPoolcut" localSheetId="24">'[1]Reporting Details'!#REF!</definedName>
    <definedName name="HPNumberPoolcut" localSheetId="25">'[1]Reporting Details'!#REF!</definedName>
    <definedName name="HPNumberPoolcut" localSheetId="26">'[1]Reporting Details'!#REF!</definedName>
    <definedName name="HPNumberPoolcut" localSheetId="31">'[1]Reporting Details'!#REF!</definedName>
    <definedName name="HPNumberPoolcut" localSheetId="27">'[1]Reporting Details'!#REF!</definedName>
    <definedName name="HPNumberPoolcut" localSheetId="28">'[1]Reporting Details'!#REF!</definedName>
    <definedName name="HPNumberPoolcut" localSheetId="29">'[1]Reporting Details'!#REF!</definedName>
    <definedName name="HPNumberPoolcut" localSheetId="30">'[1]Reporting Details'!#REF!</definedName>
    <definedName name="HPNumberPoolcut" localSheetId="22">'[1]Reporting Details'!#REF!</definedName>
    <definedName name="HPNumberPoolcut" localSheetId="12">'[1]Reporting Details'!#REF!</definedName>
    <definedName name="HPNumberPoolcut" localSheetId="15">'[1]Reporting Details'!#REF!</definedName>
    <definedName name="HPNumberPoolcut" localSheetId="16">'[1]Reporting Details'!#REF!</definedName>
    <definedName name="HPNumberPoolcut" localSheetId="11">'[1]Reporting Details'!#REF!</definedName>
    <definedName name="HPNumberPoolcut" localSheetId="4">'[1]Reporting Details'!#REF!</definedName>
    <definedName name="HPNumberPoolcut" localSheetId="5">'[1]Reporting Details'!#REF!</definedName>
    <definedName name="HPNumberPoolcut" localSheetId="6">'[1]Reporting Details'!#REF!</definedName>
    <definedName name="HPNumberPoolcut">'Reporting Details'!#REF!</definedName>
    <definedName name="ImportReportDetails">[1]DataSources!$C$214:$C$223,[1]DataSources!$C$211,[1]DataSources!$C$196:$C$208,[1]DataSources!$C$182:$C$193,[1]DataSources!$C$172:$C$179,[1]DataSources!$C$165:$C$169,[1]DataSources!$C$159:$C$161,[1]DataSources!$C$132:$C$156,[1]DataSources!$C$129,[1]DataSources!$C$101:$C$129</definedName>
    <definedName name="initial_pool_size">#REF!</definedName>
    <definedName name="IntCompCollected">'Outstanding Contracts II'!$D$35</definedName>
    <definedName name="IntDueClassA">'[1]Waterfall+'!$F$22</definedName>
    <definedName name="IntDueClassB">'[1]Waterfall+'!$G$22</definedName>
    <definedName name="IntDueSubLoan">'[1]Waterfall+'!$H$22</definedName>
    <definedName name="InterestAccrualFrom">[1]PreInput!$C$12</definedName>
    <definedName name="InterestOnTrustAcc">'[1]Waterfall+'!$B$7</definedName>
    <definedName name="IntPaidCashCollateral">'[1]Waterfall+'!$J$26</definedName>
    <definedName name="IntPaidClassA">'[1]Waterfall+'!$F$26</definedName>
    <definedName name="IntPaidClassB">'[1]Waterfall+'!$G$26</definedName>
    <definedName name="IntPaidOCViaCollLoan">'[1]Waterfall+'!$I$26</definedName>
    <definedName name="IntPaidSubLoan">'[1]Waterfall+'!$H$26</definedName>
    <definedName name="IntRateWeightedCurr">'Pool Data IV'!$E$35</definedName>
    <definedName name="IntShortfallClassA">'[1]Waterfall+'!$F$27</definedName>
    <definedName name="IntShortfallClassB">'[1]Waterfall+'!$G$27</definedName>
    <definedName name="InvestorReportsFolder">[1]PreInput!$C$63</definedName>
    <definedName name="Invoices" localSheetId="23">'[1]Waterfall+'!$A$17:$A$39</definedName>
    <definedName name="InvoicesFolder">[1]PreInput!$C$41</definedName>
    <definedName name="ISINClassA">[1]Input!$G$20</definedName>
    <definedName name="ISINClassB">[1]Input!$G$21</definedName>
    <definedName name="junior_loans_accrete">#REF!</definedName>
    <definedName name="LastDistDate">[1]CashflowForecast!$D$7</definedName>
    <definedName name="LeadBank1ABN">[1]Input!$C$95</definedName>
    <definedName name="LeadBank1Address1">[1]Input!$C$96</definedName>
    <definedName name="LeadBank1Address2">[1]Input!$C$97</definedName>
    <definedName name="LeadBank1Address3">[1]Input!$C$98</definedName>
    <definedName name="LeadBank1Address4">[1]Input!$C$99</definedName>
    <definedName name="LeadBank1Name">[1]Input!$C$94</definedName>
    <definedName name="LeadBank2ABN">[1]Input!$C$101</definedName>
    <definedName name="LeadBank2Address1">[1]Input!$C$102</definedName>
    <definedName name="LeadBank2Address2">[1]Input!$C$103</definedName>
    <definedName name="LeadBank2Address3">[1]Input!$C$104</definedName>
    <definedName name="LeadBank2Address4">[1]Input!$C$105</definedName>
    <definedName name="LeadBank2Name">[1]Input!$C$100</definedName>
    <definedName name="LeadBank3ABN">[1]Input!$C$107</definedName>
    <definedName name="LeadBank3Address1">[1]Input!$C$108</definedName>
    <definedName name="LeadBank3Address2">[1]Input!$C$109</definedName>
    <definedName name="LeadBank3Address3">[1]Input!$C$110</definedName>
    <definedName name="LeadBank3Name">[1]Input!$C$106</definedName>
    <definedName name="LocationRoot">[1]DataSources!$C$5</definedName>
    <definedName name="LocationRootSource">[1]PreInput!$C$17</definedName>
    <definedName name="loss_lookup">#REF!</definedName>
    <definedName name="losses__desired_profile">#REF!</definedName>
    <definedName name="losses__desired_profile_2">#REF!</definedName>
    <definedName name="losses__gross_loss">#REF!</definedName>
    <definedName name="losses__recovery_prd">#REF!</definedName>
    <definedName name="losses__recovery_rate">#REF!</definedName>
    <definedName name="LossesRecoveryPeriod">#REF!</definedName>
    <definedName name="LossesRecoveryRate">#REF!</definedName>
    <definedName name="mgn__class_A">#REF!</definedName>
    <definedName name="mgn__class_B">#REF!</definedName>
    <definedName name="mgn__collateral_loan">#REF!</definedName>
    <definedName name="mgn__gic">#REF!</definedName>
    <definedName name="mgn__sub_loan">#REF!</definedName>
    <definedName name="MPlus1SchedInstals">'Run Out Schedule I'!$D$9</definedName>
    <definedName name="MyLogo" localSheetId="31">INDIRECT(#REF!)</definedName>
    <definedName name="MyLogo">INDIRECT(#REF!)</definedName>
    <definedName name="MyPicture">INDIRECT([4]Sheet1!$B$9)</definedName>
    <definedName name="NetLossAftRecBalOfContractsInNetSalv">'Contract Level Data'!$L$44</definedName>
    <definedName name="NetLossRatio" localSheetId="13">'[1]Transaction Events II'!$F$19</definedName>
    <definedName name="NetLossRatio" localSheetId="14">'[1]Transaction Events II'!$F$19</definedName>
    <definedName name="NetLossRatio" localSheetId="19">'[1]Transaction Events II'!$F$19</definedName>
    <definedName name="NetLossRatio" localSheetId="9">'[1]Transaction Events II'!$F$19</definedName>
    <definedName name="NetLossRatio" localSheetId="34">'[1]Transaction Events II'!$F$19</definedName>
    <definedName name="NetLossRatio" localSheetId="10">'[1]Transaction Events II'!$F$19</definedName>
    <definedName name="NetLossRatio" localSheetId="33">'[1]Transaction Events II'!$F$19</definedName>
    <definedName name="NetLossRatio" localSheetId="32">'[1]Transaction Events II'!$F$19</definedName>
    <definedName name="NetLossRatio" localSheetId="21">'[1]Transaction Events II'!$F$19</definedName>
    <definedName name="NetLossRatio" localSheetId="20">'[1]Transaction Events II'!$F$19</definedName>
    <definedName name="NetLossRatio" localSheetId="7">'[1]Transaction Events II'!$F$19</definedName>
    <definedName name="NetLossRatio" localSheetId="8">'[1]Transaction Events II'!$F$19</definedName>
    <definedName name="NetLossRatio" localSheetId="17">'[1]Transaction Events II'!$F$19</definedName>
    <definedName name="NetLossRatio" localSheetId="18">'[1]Transaction Events II'!$F$19</definedName>
    <definedName name="NetLossRatio" localSheetId="23">'[1]Transaction Events II'!$F$19</definedName>
    <definedName name="NetLossRatio" localSheetId="24">'[1]Transaction Events II'!$F$19</definedName>
    <definedName name="NetLossRatio" localSheetId="25">'[1]Transaction Events II'!$F$19</definedName>
    <definedName name="NetLossRatio" localSheetId="26">'[1]Transaction Events II'!$F$19</definedName>
    <definedName name="NetLossRatio" localSheetId="31">'[1]Transaction Events II'!$F$19</definedName>
    <definedName name="NetLossRatio" localSheetId="27">'[1]Transaction Events II'!$F$19</definedName>
    <definedName name="NetLossRatio" localSheetId="28">'[1]Transaction Events II'!$F$19</definedName>
    <definedName name="NetLossRatio" localSheetId="29">'[1]Transaction Events II'!$F$19</definedName>
    <definedName name="NetLossRatio" localSheetId="30">'[1]Transaction Events II'!$F$19</definedName>
    <definedName name="NetLossRatio" localSheetId="22">'[1]Transaction Events II'!$F$19</definedName>
    <definedName name="NetLossRatio" localSheetId="12">'[1]Transaction Events II'!$F$19</definedName>
    <definedName name="NetLossRatio" localSheetId="15">'[1]Transaction Events II'!$F$19</definedName>
    <definedName name="NetLossRatio" localSheetId="16">'[1]Transaction Events II'!$F$19</definedName>
    <definedName name="NetLossRatio" localSheetId="11">'[1]Transaction Events II'!$F$19</definedName>
    <definedName name="NetLossRatio" localSheetId="6">'[1]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X$6</definedName>
    <definedName name="NextDistDate">[1]CashflowForecast!$X$7</definedName>
    <definedName name="NextInvReport">[1]CashflowForecast!$X$8</definedName>
    <definedName name="NextPaymentDate">[1]PreInput!$C$15</definedName>
    <definedName name="NomBalMLess1" localSheetId="19">'[1]Outstanding Contracts II'!$E$20</definedName>
    <definedName name="NomBalMLess1" localSheetId="34">'[1]Outstanding Contracts II'!$E$20</definedName>
    <definedName name="NomBalMLess1" localSheetId="33">'[1]Outstanding Contracts II'!$E$20</definedName>
    <definedName name="NomBalMLess1" localSheetId="32">'[1]Outstanding Contracts II'!$E$20</definedName>
    <definedName name="NomBalMLess1" localSheetId="21">'[1]Outstanding Contracts II'!$E$20</definedName>
    <definedName name="NomBalMLess1" localSheetId="20">'[1]Outstanding Contracts II'!$E$20</definedName>
    <definedName name="NomBalMLess1" localSheetId="23">'[1]Outstanding Contracts II'!$E$20</definedName>
    <definedName name="NomBalMLess1" localSheetId="24">'[1]Outstanding Contracts II'!$E$20</definedName>
    <definedName name="NomBalMLess1" localSheetId="25">'[1]Outstanding Contracts II'!$E$20</definedName>
    <definedName name="NomBalMLess1" localSheetId="26">'[1]Outstanding Contracts II'!$E$20</definedName>
    <definedName name="NomBalMLess1" localSheetId="31">'[1]Outstanding Contracts II'!$E$20</definedName>
    <definedName name="NomBalMLess1" localSheetId="27">'[1]Outstanding Contracts II'!$E$20</definedName>
    <definedName name="NomBalMLess1" localSheetId="28">'[1]Outstanding Contracts II'!$E$20</definedName>
    <definedName name="NomBalMLess1" localSheetId="29">'[1]Outstanding Contracts II'!$E$20</definedName>
    <definedName name="NomBalMLess1" localSheetId="30">'[1]Outstanding Contracts II'!$E$20</definedName>
    <definedName name="NomBalMLess1" localSheetId="22">'[1]Outstanding Contracts II'!$E$20</definedName>
    <definedName name="NomBalMLess1">'Outstanding Contracts II'!$E$20</definedName>
    <definedName name="NoOfBorrowersCurr">'Pool Data II'!$B$17</definedName>
    <definedName name="NoteFaceValueOrigClassB">[1]Input!$I$21</definedName>
    <definedName name="notes_are_full_sequential_pay">#REF!</definedName>
    <definedName name="NotesAndSubAndOC">[1]Input!$C$20:$C$23</definedName>
    <definedName name="OCBalanceMLess1">'[1]Waterfall+'!$I$16</definedName>
    <definedName name="OCBalM">'[1]Waterfall+'!$I$56</definedName>
    <definedName name="OCBalM_Prev_WaterfallPlus">'[1]Prev_Waterfall+'!$I$56</definedName>
    <definedName name="OCMLess1">'[1]Waterfall+'!$I$47</definedName>
    <definedName name="OCPercClassA">'[1]Waterfall+'!$F$58</definedName>
    <definedName name="OCViaCollLoanBalM">'[3]Waterfall+'!$I$53</definedName>
    <definedName name="OCViaCollLoanRepay">'[1]Waterfall+'!$I$52</definedName>
    <definedName name="OCViaPortPerfBalM">'[1]Waterfall+'!$K$56</definedName>
    <definedName name="OCViaPortPerfMLess1">'[1]Waterfall+'!$K$47</definedName>
    <definedName name="OCViaPortPerfRepayment">'[1]Waterfall+'!$K$52</definedName>
    <definedName name="ODPB_Prev_WaterfallPlus">'[1]Prev_Waterfall+'!$F$9</definedName>
    <definedName name="ODPBM">'[1]Waterfall+'!$F$9</definedName>
    <definedName name="ODPBMaxCurr">'Pool Data III'!$E$32</definedName>
    <definedName name="ODPBMLess1">'[1]Waterfall+'!$F$8</definedName>
    <definedName name="OrigCashCollateralBal">[1]Input!$C$24</definedName>
    <definedName name="OrigClassABal">[1]Input!$C$20</definedName>
    <definedName name="OrigClassBBal">[1]Input!$C$21</definedName>
    <definedName name="OrigOCBal">[1]Input!$C$23</definedName>
    <definedName name="OrigSubLoanBal">[1]Input!$C$22</definedName>
    <definedName name="OtherVariationsCollections" localSheetId="19">'[1]Outstanding Contracts II'!$D$31</definedName>
    <definedName name="OtherVariationsCollections" localSheetId="34">'[1]Outstanding Contracts II'!$D$31</definedName>
    <definedName name="OtherVariationsCollections" localSheetId="33">'[1]Outstanding Contracts II'!$D$31</definedName>
    <definedName name="OtherVariationsCollections" localSheetId="32">'[1]Outstanding Contracts II'!$D$31</definedName>
    <definedName name="OtherVariationsCollections" localSheetId="21">'[1]Outstanding Contracts II'!$D$31</definedName>
    <definedName name="OtherVariationsCollections" localSheetId="20">'[1]Outstanding Contracts II'!$D$31</definedName>
    <definedName name="OtherVariationsCollections" localSheetId="23">'[1]Outstanding Contracts II'!$D$31</definedName>
    <definedName name="OtherVariationsCollections" localSheetId="24">'[1]Outstanding Contracts II'!$D$31</definedName>
    <definedName name="OtherVariationsCollections" localSheetId="25">'[1]Outstanding Contracts II'!$D$31</definedName>
    <definedName name="OtherVariationsCollections" localSheetId="26">'[1]Outstanding Contracts II'!$D$31</definedName>
    <definedName name="OtherVariationsCollections" localSheetId="31">'[1]Outstanding Contracts II'!$D$31</definedName>
    <definedName name="OtherVariationsCollections" localSheetId="27">'[1]Outstanding Contracts II'!$D$31</definedName>
    <definedName name="OtherVariationsCollections" localSheetId="28">'[1]Outstanding Contracts II'!$D$31</definedName>
    <definedName name="OtherVariationsCollections" localSheetId="29">'[1]Outstanding Contracts II'!$D$31</definedName>
    <definedName name="OtherVariationsCollections" localSheetId="30">'[1]Outstanding Contracts II'!$D$31</definedName>
    <definedName name="OtherVariationsCollections" localSheetId="22">'[1]Outstanding Contracts II'!$D$31</definedName>
    <definedName name="OtherVariationsCollections">'Outstanding Contracts II'!$D$31</definedName>
    <definedName name="OutsNomBalM" localSheetId="13">[1]Retention!$C$8</definedName>
    <definedName name="OutsNomBalM" localSheetId="14">[1]Retention!$C$8</definedName>
    <definedName name="OutsNomBalM" localSheetId="19">[1]Retention!$C$8</definedName>
    <definedName name="OutsNomBalM" localSheetId="34">[1]Retention!$C$8</definedName>
    <definedName name="OutsNomBalM" localSheetId="33">[1]Retention!$C$8</definedName>
    <definedName name="OutsNomBalM" localSheetId="32">[1]Retention!$C$8</definedName>
    <definedName name="OutsNomBalM" localSheetId="21">[1]Retention!$C$8</definedName>
    <definedName name="OutsNomBalM" localSheetId="20">[1]Retention!$C$8</definedName>
    <definedName name="OutsNomBalM" localSheetId="17">[1]Retention!$C$8</definedName>
    <definedName name="OutsNomBalM" localSheetId="18">[1]Retention!$C$8</definedName>
    <definedName name="OutsNomBalM" localSheetId="23">[1]Retention!$C$8</definedName>
    <definedName name="OutsNomBalM" localSheetId="24">[1]Retention!$C$8</definedName>
    <definedName name="OutsNomBalM" localSheetId="25">[1]Retention!$C$8</definedName>
    <definedName name="OutsNomBalM" localSheetId="26">[1]Retention!$C$8</definedName>
    <definedName name="OutsNomBalM" localSheetId="31">[1]Retention!$C$8</definedName>
    <definedName name="OutsNomBalM" localSheetId="27">[1]Retention!$C$8</definedName>
    <definedName name="OutsNomBalM" localSheetId="28">[1]Retention!$C$8</definedName>
    <definedName name="OutsNomBalM" localSheetId="29">[1]Retention!$C$8</definedName>
    <definedName name="OutsNomBalM" localSheetId="30">[1]Retention!$C$8</definedName>
    <definedName name="OutsNomBalM" localSheetId="22">[1]Retention!$C$8</definedName>
    <definedName name="OutsNomBalM" localSheetId="15">[1]Retention!$C$8</definedName>
    <definedName name="OutsNomBalM" localSheetId="16">[1]Retention!$C$8</definedName>
    <definedName name="OutsNomBalM">Retention!$C$8</definedName>
    <definedName name="OutsNomBalPoolcut">[1]Input!$D$91</definedName>
    <definedName name="PaymentDate">[1]PreInput!$C$14</definedName>
    <definedName name="PaymentFromCashCollateralAcc">'[1]Waterfall+'!$K$66</definedName>
    <definedName name="PeriodCycleOneCollPayDate">[1]CashflowForecast!$J$5</definedName>
    <definedName name="PeriodCycleTwoCollPayDate">[1]CashflowForecast!$J$6</definedName>
    <definedName name="PeriodDistributionDate">[1]CashflowForecast!$J$8</definedName>
    <definedName name="PeriodDistributionDateAfter">[1]CashflowForecast!$L$8</definedName>
    <definedName name="PeriodDistributionDateBefore">[1]CashflowForecast!$H$8</definedName>
    <definedName name="PeriodNumber">[1]PreInput!$C$10</definedName>
    <definedName name="PeriodPublicationDate">[1]CashflowForecast!$J$7</definedName>
    <definedName name="PerpetualPayingAgentFeeSplit">[1]RBACalcs!$B$78</definedName>
    <definedName name="PlausibilityCheckTotal">[1]Check!$B$6</definedName>
    <definedName name="pool_cut_date">[2]profiles!$H$5</definedName>
    <definedName name="pool_cut_date_FINAL">[2]profiles!$D$5</definedName>
    <definedName name="Poolcut">[5]References!$B$2</definedName>
    <definedName name="PoolcutDate">[1]PreInput!$C$5</definedName>
    <definedName name="PoolcutReceivablesBalance">[1]Input!$D$90</definedName>
    <definedName name="PoolIDRetentionPool">[1]PreInput!$C$4</definedName>
    <definedName name="PoolIDSoldPool">[1]PreInput!$C$3</definedName>
    <definedName name="PrevCollatPaymentValue">[1]CashflowForecast!$F$6</definedName>
    <definedName name="PrevCollDateFolder">[1]PreInput!$C$40</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37</definedName>
    <definedName name="PrevDistRecLocation">[1]PreInput!$C$36</definedName>
    <definedName name="PrevFinalInvReportFileName">[1]PreInput!$C$25</definedName>
    <definedName name="PrevFinalInvReportLocation">[1]PreInput!$C$24</definedName>
    <definedName name="PrevInvReport">[1]CashflowForecast!$L$7</definedName>
    <definedName name="PrevInvReportLocation">[1]PreInput!$C$23</definedName>
    <definedName name="PrevWaterfallPlusFilename">[1]PreInput!$C$27</definedName>
    <definedName name="PrincDistClassA">'[1]Waterfall+'!$F$51</definedName>
    <definedName name="PrincDistClassB">'[1]Waterfall+'!$G$51</definedName>
    <definedName name="_xlnm.Print_Area" localSheetId="13">'Amortisation Profile I'!$A$1:$E$61</definedName>
    <definedName name="_xlnm.Print_Area" localSheetId="14">'Amortisation Profile II'!$A$1:$A$62</definedName>
    <definedName name="_xlnm.Print_Area" localSheetId="9">'Cash Collateral Account'!$A$1:$C$17</definedName>
    <definedName name="_xlnm.Print_Area" localSheetId="34">'Contract Level Data'!$A$1:$DF$44</definedName>
    <definedName name="_xlnm.Print_Area" localSheetId="0">Cover!$A$1:$D$28</definedName>
    <definedName name="_xlnm.Print_Area" localSheetId="10">'Credit Enhancement'!$A$1:$D$42</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9</definedName>
    <definedName name="_xlnm.Print_Area" localSheetId="22">Prepayments!$A$1:$G$15</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4">'Transaction Events I'!$A$1:$I$33</definedName>
    <definedName name="_xlnm.Print_Area" localSheetId="5">'Transaction Events II'!$A$1:$G$40</definedName>
    <definedName name="_xlnm.Print_Area" localSheetId="6">'Transaction Events III'!$B$1:$L$59</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1]PreInput!$H$121:$I$125</definedName>
    <definedName name="profile_choice">#REF!</definedName>
    <definedName name="profile_choice_index">#REF!</definedName>
    <definedName name="PublicationDate">[1]PreInput!$C$11</definedName>
    <definedName name="PublicHolidaysRef">[1]PublicHols!$C$4:$D$80</definedName>
    <definedName name="rate__1mth_bbsw">#REF!</definedName>
    <definedName name="rate__discount">#REF!</definedName>
    <definedName name="RatingAgency1ABN">[1]Input!$C$126</definedName>
    <definedName name="RatingAgency2ABN">[1]Input!$C$133</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1]Input!$J$30</definedName>
    <definedName name="RatingFitchCurrClassA_RBAFormat">[1]Input!$J$32</definedName>
    <definedName name="RatingFitchCurrClassB">[1]Input!$J$31</definedName>
    <definedName name="RatingFitchCurrClassB_RBAFormat">[1]Input!$J$33</definedName>
    <definedName name="RatingFitchIssueClassA">[1]Input!$G$30</definedName>
    <definedName name="RatingFitchIssueClassA_RBAFormat">[1]Input!$G$32</definedName>
    <definedName name="RatingFitchIssueClassB">[1]Input!$G$31</definedName>
    <definedName name="RatingFitchIssueClassB_RBAFormat">[1]Input!$G$33</definedName>
    <definedName name="RatingSPCurrClassA">[1]Input!$I$30</definedName>
    <definedName name="RatingSPCurrClassA_RBAFormat">[1]Input!$I$32</definedName>
    <definedName name="RatingSPCurrClassB">[1]Input!$I$31</definedName>
    <definedName name="RatingSPCurrClassB_RBAFormat">[1]Input!$I$33</definedName>
    <definedName name="RatingSPIssueClassA">[1]Input!$F$30</definedName>
    <definedName name="RatingSPIssueClassA_RBAFormat">[1]Input!$F$32</definedName>
    <definedName name="RatingSPIssueClassB">[1]Input!$F$31</definedName>
    <definedName name="RatingSPIssueClassB_RBAFormat">[1]Input!$F$33</definedName>
    <definedName name="RBANonWaterfallGeneralSubmissionTemplateLocation">[1]PreInput!$C$57</definedName>
    <definedName name="RBANonWaterfallGeneralTemplateLocation">[1]PreInput!$C$56</definedName>
    <definedName name="RBAReportingFolder">[1]PreInput!$C$44</definedName>
    <definedName name="RBAWaterfallGeneralTemplateLocation">[1]PreInput!$C$55</definedName>
    <definedName name="RBAXMLGenerationToolGeneralOutputLocation">[1]PreInput!$C$59</definedName>
    <definedName name="RBAXMLGenerationToolLocation">[1]PreInput!$C$58</definedName>
    <definedName name="RegulatoryROSFolder">[1]PreInput!$C$42</definedName>
    <definedName name="RemainingRounding">'[1]Waterfall+'!$B$30</definedName>
    <definedName name="RemainingRounding_Prev_WaterfallPlus">'[1]Prev_Waterfall+'!$B$30</definedName>
    <definedName name="Remittanceflag">[1]Input!$F$13</definedName>
    <definedName name="RemTermMaxCurr">'Pool Data V'!$E$41</definedName>
    <definedName name="ReportingPeriodEnd">[1]PreInput!$C$9</definedName>
    <definedName name="ReportingPeriodStart">[1]PreInput!$C$8</definedName>
    <definedName name="RepPrice" localSheetId="13">'[1]Transaction Events I'!$H$18</definedName>
    <definedName name="RepPrice" localSheetId="14">'[1]Transaction Events I'!$H$18</definedName>
    <definedName name="RepPrice" localSheetId="19">'[1]Transaction Events I'!$H$18</definedName>
    <definedName name="RepPrice" localSheetId="9">'[1]Transaction Events I'!$H$18</definedName>
    <definedName name="RepPrice" localSheetId="34">'[1]Transaction Events I'!$H$18</definedName>
    <definedName name="RepPrice" localSheetId="10">'[1]Transaction Events I'!$H$18</definedName>
    <definedName name="RepPrice" localSheetId="33">'[1]Transaction Events I'!$H$18</definedName>
    <definedName name="RepPrice" localSheetId="32">'[1]Transaction Events I'!$H$18</definedName>
    <definedName name="RepPrice" localSheetId="21">'[1]Transaction Events I'!$H$18</definedName>
    <definedName name="RepPrice" localSheetId="20">'[1]Transaction Events I'!$H$18</definedName>
    <definedName name="RepPrice" localSheetId="7">'[1]Transaction Events I'!$H$18</definedName>
    <definedName name="RepPrice" localSheetId="8">'[1]Transaction Events I'!$H$18</definedName>
    <definedName name="RepPrice" localSheetId="17">'[1]Transaction Events I'!$H$18</definedName>
    <definedName name="RepPrice" localSheetId="18">'[1]Transaction Events I'!$H$18</definedName>
    <definedName name="RepPrice" localSheetId="23">'[1]Transaction Events I'!$H$18</definedName>
    <definedName name="RepPrice" localSheetId="24">'[1]Transaction Events I'!$H$18</definedName>
    <definedName name="RepPrice" localSheetId="25">'[1]Transaction Events I'!$H$18</definedName>
    <definedName name="RepPrice" localSheetId="26">'[1]Transaction Events I'!$H$18</definedName>
    <definedName name="RepPrice" localSheetId="31">'[1]Transaction Events I'!$H$18</definedName>
    <definedName name="RepPrice" localSheetId="27">'[1]Transaction Events I'!$H$18</definedName>
    <definedName name="RepPrice" localSheetId="28">'[1]Transaction Events I'!$H$18</definedName>
    <definedName name="RepPrice" localSheetId="29">'[1]Transaction Events I'!$H$18</definedName>
    <definedName name="RepPrice" localSheetId="30">'[1]Transaction Events I'!$H$18</definedName>
    <definedName name="RepPrice" localSheetId="22">'[1]Transaction Events I'!$H$18</definedName>
    <definedName name="RepPrice" localSheetId="12">'[1]Transaction Events I'!$H$18</definedName>
    <definedName name="RepPrice" localSheetId="15">'[1]Transaction Events I'!$H$18</definedName>
    <definedName name="RepPrice" localSheetId="16">'[1]Transaction Events I'!$H$18</definedName>
    <definedName name="RepPrice" localSheetId="11">'[1]Transaction Events I'!$H$18</definedName>
    <definedName name="RepPrice" localSheetId="5">'[1]Transaction Events I'!$H$18</definedName>
    <definedName name="RepPrice" localSheetId="6">'[1]Transaction Events I'!$H$18</definedName>
    <definedName name="RepPrice">'Transaction Events I'!$H$18</definedName>
    <definedName name="RepurchaseBalance">'[1]Transaction Events I'!$E$18</definedName>
    <definedName name="RepurchaseBalancePercent" localSheetId="13">'[1]Transaction Events I'!$F$18</definedName>
    <definedName name="RepurchaseBalancePercent" localSheetId="14">'[1]Transaction Events I'!$F$18</definedName>
    <definedName name="RepurchaseBalancePercent" localSheetId="19">'[1]Transaction Events I'!$F$18</definedName>
    <definedName name="RepurchaseBalancePercent" localSheetId="9">'[1]Transaction Events I'!$F$18</definedName>
    <definedName name="RepurchaseBalancePercent" localSheetId="34">'[1]Transaction Events I'!$F$18</definedName>
    <definedName name="RepurchaseBalancePercent" localSheetId="10">'[1]Transaction Events I'!$F$18</definedName>
    <definedName name="RepurchaseBalancePercent" localSheetId="33">'[1]Transaction Events I'!$F$18</definedName>
    <definedName name="RepurchaseBalancePercent" localSheetId="32">'[1]Transaction Events I'!$F$18</definedName>
    <definedName name="RepurchaseBalancePercent" localSheetId="21">'[1]Transaction Events I'!$F$18</definedName>
    <definedName name="RepurchaseBalancePercent" localSheetId="20">'[1]Transaction Events I'!$F$18</definedName>
    <definedName name="RepurchaseBalancePercent" localSheetId="7">'[1]Transaction Events I'!$F$18</definedName>
    <definedName name="RepurchaseBalancePercent" localSheetId="8">'[1]Transaction Events I'!$F$18</definedName>
    <definedName name="RepurchaseBalancePercent" localSheetId="17">'[1]Transaction Events I'!$F$18</definedName>
    <definedName name="RepurchaseBalancePercent" localSheetId="18">'[1]Transaction Events I'!$F$18</definedName>
    <definedName name="RepurchaseBalancePercent" localSheetId="23">'[1]Transaction Events I'!$F$18</definedName>
    <definedName name="RepurchaseBalancePercent" localSheetId="24">'[1]Transaction Events I'!$F$18</definedName>
    <definedName name="RepurchaseBalancePercent" localSheetId="25">'[1]Transaction Events I'!$F$18</definedName>
    <definedName name="RepurchaseBalancePercent" localSheetId="26">'[1]Transaction Events I'!$F$18</definedName>
    <definedName name="RepurchaseBalancePercent" localSheetId="31">'[1]Transaction Events I'!$F$18</definedName>
    <definedName name="RepurchaseBalancePercent" localSheetId="27">'[1]Transaction Events I'!$F$18</definedName>
    <definedName name="RepurchaseBalancePercent" localSheetId="28">'[1]Transaction Events I'!$F$18</definedName>
    <definedName name="RepurchaseBalancePercent" localSheetId="29">'[1]Transaction Events I'!$F$18</definedName>
    <definedName name="RepurchaseBalancePercent" localSheetId="30">'[1]Transaction Events I'!$F$18</definedName>
    <definedName name="RepurchaseBalancePercent" localSheetId="22">'[1]Transaction Events I'!$F$18</definedName>
    <definedName name="RepurchaseBalancePercent" localSheetId="12">'[1]Transaction Events I'!$F$18</definedName>
    <definedName name="RepurchaseBalancePercent" localSheetId="15">'[1]Transaction Events I'!$F$18</definedName>
    <definedName name="RepurchaseBalancePercent" localSheetId="16">'[1]Transaction Events I'!$F$18</definedName>
    <definedName name="RepurchaseBalancePercent" localSheetId="11">'[1]Transaction Events I'!$F$18</definedName>
    <definedName name="RepurchaseBalancePercent" localSheetId="5">'[1]Transaction Events I'!$F$18</definedName>
    <definedName name="RepurchaseBalancePercent" localSheetId="6">'[1]Transaction Events I'!$F$18</definedName>
    <definedName name="RepurchaseBalancePercent">'Transaction Events I'!$F$18</definedName>
    <definedName name="RepurchaseCount" localSheetId="13">'[1]Transaction Events I'!$C$18</definedName>
    <definedName name="RepurchaseCount" localSheetId="14">'[1]Transaction Events I'!$C$18</definedName>
    <definedName name="RepurchaseCount" localSheetId="19">'[1]Transaction Events I'!$C$18</definedName>
    <definedName name="RepurchaseCount" localSheetId="9">'[1]Transaction Events I'!$C$18</definedName>
    <definedName name="RepurchaseCount" localSheetId="34">'[1]Transaction Events I'!$C$18</definedName>
    <definedName name="RepurchaseCount" localSheetId="10">'[1]Transaction Events I'!$C$18</definedName>
    <definedName name="RepurchaseCount" localSheetId="33">'[1]Transaction Events I'!$C$18</definedName>
    <definedName name="RepurchaseCount" localSheetId="32">'[1]Transaction Events I'!$C$18</definedName>
    <definedName name="RepurchaseCount" localSheetId="21">'[1]Transaction Events I'!$C$18</definedName>
    <definedName name="RepurchaseCount" localSheetId="20">'[1]Transaction Events I'!$C$18</definedName>
    <definedName name="RepurchaseCount" localSheetId="7">'[1]Transaction Events I'!$C$18</definedName>
    <definedName name="RepurchaseCount" localSheetId="8">'[1]Transaction Events I'!$C$18</definedName>
    <definedName name="RepurchaseCount" localSheetId="17">'[1]Transaction Events I'!$C$18</definedName>
    <definedName name="RepurchaseCount" localSheetId="18">'[1]Transaction Events I'!$C$18</definedName>
    <definedName name="RepurchaseCount" localSheetId="23">'[1]Transaction Events I'!$C$18</definedName>
    <definedName name="RepurchaseCount" localSheetId="24">'[1]Transaction Events I'!$C$18</definedName>
    <definedName name="RepurchaseCount" localSheetId="25">'[1]Transaction Events I'!$C$18</definedName>
    <definedName name="RepurchaseCount" localSheetId="26">'[1]Transaction Events I'!$C$18</definedName>
    <definedName name="RepurchaseCount" localSheetId="31">'[1]Transaction Events I'!$C$18</definedName>
    <definedName name="RepurchaseCount" localSheetId="27">'[1]Transaction Events I'!$C$18</definedName>
    <definedName name="RepurchaseCount" localSheetId="28">'[1]Transaction Events I'!$C$18</definedName>
    <definedName name="RepurchaseCount" localSheetId="29">'[1]Transaction Events I'!$C$18</definedName>
    <definedName name="RepurchaseCount" localSheetId="30">'[1]Transaction Events I'!$C$18</definedName>
    <definedName name="RepurchaseCount" localSheetId="22">'[1]Transaction Events I'!$C$18</definedName>
    <definedName name="RepurchaseCount" localSheetId="12">'[1]Transaction Events I'!$C$18</definedName>
    <definedName name="RepurchaseCount" localSheetId="15">'[1]Transaction Events I'!$C$18</definedName>
    <definedName name="RepurchaseCount" localSheetId="16">'[1]Transaction Events I'!$C$18</definedName>
    <definedName name="RepurchaseCount" localSheetId="11">'[1]Transaction Events I'!$C$18</definedName>
    <definedName name="RepurchaseCount" localSheetId="5">'[1]Transaction Events I'!$C$18</definedName>
    <definedName name="RepurchaseCount" localSheetId="6">'[1]Transaction Events I'!$C$18</definedName>
    <definedName name="RepurchaseCount">'Transaction Events I'!$C$18</definedName>
    <definedName name="RepurchaseCountPercent" localSheetId="13">'[1]Transaction Events I'!$D$18</definedName>
    <definedName name="RepurchaseCountPercent" localSheetId="14">'[1]Transaction Events I'!$D$18</definedName>
    <definedName name="RepurchaseCountPercent" localSheetId="19">'[1]Transaction Events I'!$D$18</definedName>
    <definedName name="RepurchaseCountPercent" localSheetId="9">'[1]Transaction Events I'!$D$18</definedName>
    <definedName name="RepurchaseCountPercent" localSheetId="34">'[1]Transaction Events I'!$D$18</definedName>
    <definedName name="RepurchaseCountPercent" localSheetId="10">'[1]Transaction Events I'!$D$18</definedName>
    <definedName name="RepurchaseCountPercent" localSheetId="33">'[1]Transaction Events I'!$D$18</definedName>
    <definedName name="RepurchaseCountPercent" localSheetId="32">'[1]Transaction Events I'!$D$18</definedName>
    <definedName name="RepurchaseCountPercent" localSheetId="21">'[1]Transaction Events I'!$D$18</definedName>
    <definedName name="RepurchaseCountPercent" localSheetId="20">'[1]Transaction Events I'!$D$18</definedName>
    <definedName name="RepurchaseCountPercent" localSheetId="7">'[1]Transaction Events I'!$D$18</definedName>
    <definedName name="RepurchaseCountPercent" localSheetId="8">'[1]Transaction Events I'!$D$18</definedName>
    <definedName name="RepurchaseCountPercent" localSheetId="17">'[1]Transaction Events I'!$D$18</definedName>
    <definedName name="RepurchaseCountPercent" localSheetId="18">'[1]Transaction Events I'!$D$18</definedName>
    <definedName name="RepurchaseCountPercent" localSheetId="23">'[1]Transaction Events I'!$D$18</definedName>
    <definedName name="RepurchaseCountPercent" localSheetId="24">'[1]Transaction Events I'!$D$18</definedName>
    <definedName name="RepurchaseCountPercent" localSheetId="25">'[1]Transaction Events I'!$D$18</definedName>
    <definedName name="RepurchaseCountPercent" localSheetId="26">'[1]Transaction Events I'!$D$18</definedName>
    <definedName name="RepurchaseCountPercent" localSheetId="31">'[1]Transaction Events I'!$D$18</definedName>
    <definedName name="RepurchaseCountPercent" localSheetId="27">'[1]Transaction Events I'!$D$18</definedName>
    <definedName name="RepurchaseCountPercent" localSheetId="28">'[1]Transaction Events I'!$D$18</definedName>
    <definedName name="RepurchaseCountPercent" localSheetId="29">'[1]Transaction Events I'!$D$18</definedName>
    <definedName name="RepurchaseCountPercent" localSheetId="30">'[1]Transaction Events I'!$D$18</definedName>
    <definedName name="RepurchaseCountPercent" localSheetId="22">'[1]Transaction Events I'!$D$18</definedName>
    <definedName name="RepurchaseCountPercent" localSheetId="12">'[1]Transaction Events I'!$D$18</definedName>
    <definedName name="RepurchaseCountPercent" localSheetId="15">'[1]Transaction Events I'!$D$18</definedName>
    <definedName name="RepurchaseCountPercent" localSheetId="16">'[1]Transaction Events I'!$D$18</definedName>
    <definedName name="RepurchaseCountPercent" localSheetId="11">'[1]Transaction Events I'!$D$18</definedName>
    <definedName name="RepurchaseCountPercent" localSheetId="5">'[1]Transaction Events I'!$D$18</definedName>
    <definedName name="RepurchaseCountPercent" localSheetId="6">'[1]Transaction Events I'!$D$18</definedName>
    <definedName name="RepurchaseCountPercent">'Transaction Events I'!$D$18</definedName>
    <definedName name="RepurchaseICP">'Transaction Events I'!$G$20</definedName>
    <definedName name="RepurchaseIntComp" localSheetId="13">'[1]Transaction Events I'!$G$18</definedName>
    <definedName name="RepurchaseIntComp" localSheetId="14">'[1]Transaction Events I'!$G$18</definedName>
    <definedName name="RepurchaseIntComp" localSheetId="19">'[1]Transaction Events I'!$G$18</definedName>
    <definedName name="RepurchaseIntComp" localSheetId="9">'[1]Transaction Events I'!$G$18</definedName>
    <definedName name="RepurchaseIntComp" localSheetId="34">'[1]Transaction Events I'!$G$18</definedName>
    <definedName name="RepurchaseIntComp" localSheetId="10">'[1]Transaction Events I'!$G$18</definedName>
    <definedName name="RepurchaseIntComp" localSheetId="33">'[1]Transaction Events I'!$G$18</definedName>
    <definedName name="RepurchaseIntComp" localSheetId="32">'[1]Transaction Events I'!$G$18</definedName>
    <definedName name="RepurchaseIntComp" localSheetId="21">'[1]Transaction Events I'!$G$18</definedName>
    <definedName name="RepurchaseIntComp" localSheetId="20">'[1]Transaction Events I'!$G$18</definedName>
    <definedName name="RepurchaseIntComp" localSheetId="7">'[1]Transaction Events I'!$G$18</definedName>
    <definedName name="RepurchaseIntComp" localSheetId="8">'[1]Transaction Events I'!$G$18</definedName>
    <definedName name="RepurchaseIntComp" localSheetId="17">'[1]Transaction Events I'!$G$18</definedName>
    <definedName name="RepurchaseIntComp" localSheetId="18">'[1]Transaction Events I'!$G$18</definedName>
    <definedName name="RepurchaseIntComp" localSheetId="23">'[1]Transaction Events I'!$G$18</definedName>
    <definedName name="RepurchaseIntComp" localSheetId="24">'[1]Transaction Events I'!$G$18</definedName>
    <definedName name="RepurchaseIntComp" localSheetId="25">'[1]Transaction Events I'!$G$18</definedName>
    <definedName name="RepurchaseIntComp" localSheetId="26">'[1]Transaction Events I'!$G$18</definedName>
    <definedName name="RepurchaseIntComp" localSheetId="31">'[1]Transaction Events I'!$G$18</definedName>
    <definedName name="RepurchaseIntComp" localSheetId="27">'[1]Transaction Events I'!$G$18</definedName>
    <definedName name="RepurchaseIntComp" localSheetId="28">'[1]Transaction Events I'!$G$18</definedName>
    <definedName name="RepurchaseIntComp" localSheetId="29">'[1]Transaction Events I'!$G$18</definedName>
    <definedName name="RepurchaseIntComp" localSheetId="30">'[1]Transaction Events I'!$G$18</definedName>
    <definedName name="RepurchaseIntComp" localSheetId="22">'[1]Transaction Events I'!$G$18</definedName>
    <definedName name="RepurchaseIntComp" localSheetId="12">'[1]Transaction Events I'!$G$18</definedName>
    <definedName name="RepurchaseIntComp" localSheetId="15">'[1]Transaction Events I'!$G$18</definedName>
    <definedName name="RepurchaseIntComp" localSheetId="16">'[1]Transaction Events I'!$G$18</definedName>
    <definedName name="RepurchaseIntComp" localSheetId="11">'[1]Transaction Events I'!$G$18</definedName>
    <definedName name="RepurchaseIntComp" localSheetId="5">'[1]Transaction Events I'!$G$18</definedName>
    <definedName name="RepurchaseIntComp" localSheetId="6">'[1]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1]Transaction Events I'!$C$20</definedName>
    <definedName name="RepurchasesTotal" localSheetId="14">'[1]Transaction Events I'!$C$20</definedName>
    <definedName name="RepurchasesTotal" localSheetId="19">'[1]Transaction Events I'!$C$20</definedName>
    <definedName name="RepurchasesTotal" localSheetId="9">'[1]Transaction Events I'!$C$20</definedName>
    <definedName name="RepurchasesTotal" localSheetId="34">'[1]Transaction Events I'!$C$20</definedName>
    <definedName name="RepurchasesTotal" localSheetId="10">'[1]Transaction Events I'!$C$20</definedName>
    <definedName name="RepurchasesTotal" localSheetId="33">'[1]Transaction Events I'!$C$20</definedName>
    <definedName name="RepurchasesTotal" localSheetId="32">'[1]Transaction Events I'!$C$20</definedName>
    <definedName name="RepurchasesTotal" localSheetId="21">'[1]Transaction Events I'!$C$20</definedName>
    <definedName name="RepurchasesTotal" localSheetId="20">'[1]Transaction Events I'!$C$20</definedName>
    <definedName name="RepurchasesTotal" localSheetId="7">'[1]Transaction Events I'!$C$20</definedName>
    <definedName name="RepurchasesTotal" localSheetId="8">'[1]Transaction Events I'!$C$20</definedName>
    <definedName name="RepurchasesTotal" localSheetId="17">'[1]Transaction Events I'!$C$20</definedName>
    <definedName name="RepurchasesTotal" localSheetId="18">'[1]Transaction Events I'!$C$20</definedName>
    <definedName name="RepurchasesTotal" localSheetId="23">'[1]Transaction Events I'!$C$20</definedName>
    <definedName name="RepurchasesTotal" localSheetId="24">'[1]Transaction Events I'!$C$20</definedName>
    <definedName name="RepurchasesTotal" localSheetId="25">'[1]Transaction Events I'!$C$20</definedName>
    <definedName name="RepurchasesTotal" localSheetId="26">'[1]Transaction Events I'!$C$20</definedName>
    <definedName name="RepurchasesTotal" localSheetId="31">'[1]Transaction Events I'!$C$20</definedName>
    <definedName name="RepurchasesTotal" localSheetId="27">'[1]Transaction Events I'!$C$20</definedName>
    <definedName name="RepurchasesTotal" localSheetId="28">'[1]Transaction Events I'!$C$20</definedName>
    <definedName name="RepurchasesTotal" localSheetId="29">'[1]Transaction Events I'!$C$20</definedName>
    <definedName name="RepurchasesTotal" localSheetId="30">'[1]Transaction Events I'!$C$20</definedName>
    <definedName name="RepurchasesTotal" localSheetId="22">'[1]Transaction Events I'!$C$20</definedName>
    <definedName name="RepurchasesTotal" localSheetId="12">'[1]Transaction Events I'!$C$20</definedName>
    <definedName name="RepurchasesTotal" localSheetId="15">'[1]Transaction Events I'!$C$20</definedName>
    <definedName name="RepurchasesTotal" localSheetId="16">'[1]Transaction Events I'!$C$20</definedName>
    <definedName name="RepurchasesTotal" localSheetId="11">'[1]Transaction Events I'!$C$20</definedName>
    <definedName name="RepurchasesTotal" localSheetId="5">'[1]Transaction Events I'!$C$20</definedName>
    <definedName name="RepurchasesTotal" localSheetId="6">'[1]Transaction Events I'!$C$20</definedName>
    <definedName name="RepurchasesTotal">'Transaction Events I'!$C$20</definedName>
    <definedName name="residual_cf_mismatch">#REF!</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cheduledCleanUpCall" localSheetId="13">'[1]Reporting Details'!$B$9</definedName>
    <definedName name="ScheduledCleanUpCall" localSheetId="14">'[1]Reporting Details'!$B$9</definedName>
    <definedName name="ScheduledCleanUpCall" localSheetId="19">'[1]Reporting Details'!$B$9</definedName>
    <definedName name="ScheduledCleanUpCall" localSheetId="9">'[1]Reporting Details'!$B$9</definedName>
    <definedName name="ScheduledCleanUpCall" localSheetId="34">'[1]Reporting Details'!$B$9</definedName>
    <definedName name="ScheduledCleanUpCall" localSheetId="10">'[1]Reporting Details'!$B$9</definedName>
    <definedName name="ScheduledCleanUpCall" localSheetId="33">'[1]Reporting Details'!$B$9</definedName>
    <definedName name="ScheduledCleanUpCall" localSheetId="32">'[1]Reporting Details'!$B$9</definedName>
    <definedName name="ScheduledCleanUpCall" localSheetId="21">'[1]Reporting Details'!$B$9</definedName>
    <definedName name="ScheduledCleanUpCall" localSheetId="20">'[1]Reporting Details'!$B$9</definedName>
    <definedName name="ScheduledCleanUpCall" localSheetId="7">'[1]Reporting Details'!$B$9</definedName>
    <definedName name="ScheduledCleanUpCall" localSheetId="8">'[1]Reporting Details'!$B$9</definedName>
    <definedName name="ScheduledCleanUpCall" localSheetId="17">'[1]Reporting Details'!$B$9</definedName>
    <definedName name="ScheduledCleanUpCall" localSheetId="18">'[1]Reporting Details'!$B$9</definedName>
    <definedName name="ScheduledCleanUpCall" localSheetId="3">'[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26">'[1]Reporting Details'!$B$9</definedName>
    <definedName name="ScheduledCleanUpCall" localSheetId="31">'[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30">'[1]Reporting Details'!$B$9</definedName>
    <definedName name="ScheduledCleanUpCall" localSheetId="22">'[1]Reporting Details'!$B$9</definedName>
    <definedName name="ScheduledCleanUpCall" localSheetId="12">'[1]Reporting Details'!$B$9</definedName>
    <definedName name="ScheduledCleanUpCall" localSheetId="15">'[1]Reporting Details'!$B$9</definedName>
    <definedName name="ScheduledCleanUpCall" localSheetId="16">'[1]Reporting Details'!$B$9</definedName>
    <definedName name="ScheduledCleanUpCall" localSheetId="11">'[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19</definedName>
    <definedName name="ServicerFee">[1]Invoices!$H$20</definedName>
    <definedName name="ServInvLocation">[1]PreInput!$C$20</definedName>
    <definedName name="Sheet_Int_StatsA_Ref">[5]References!$E$26</definedName>
    <definedName name="Sheet_Int_StatsM_Ref">[5]References!$E$25</definedName>
    <definedName name="Sheet_NAF_StatsA_Ref">[5]References!$E$23</definedName>
    <definedName name="Sheet_NAF_StatsM_Ref">[5]References!$E$22</definedName>
    <definedName name="Sheet_OutsBal_Stats_Ref">[5]References!$E$20</definedName>
    <definedName name="Sheet_Rem_Term_StatsA_Ref">[5]References!$E$34</definedName>
    <definedName name="Sheet_Rem_Term_StatsM_Ref">[5]References!$E$33</definedName>
    <definedName name="Sheet_Seas_StatsA_Ref">[5]References!$E$37</definedName>
    <definedName name="Sheet_Seas_StatsM_Ref">[5]References!$E$36</definedName>
    <definedName name="Sheet10Ref">[5]References!$E$19</definedName>
    <definedName name="Sheet11Ref">[5]References!$E$21</definedName>
    <definedName name="Sheet12Ref">[5]References!$E$24</definedName>
    <definedName name="Sheet13Ref">[5]References!$E$27</definedName>
    <definedName name="Sheet14Ref">[5]References!$E$32</definedName>
    <definedName name="Sheet15Ref">[5]References!$E$35</definedName>
    <definedName name="Sheet16Ref">[5]References!$E$38</definedName>
    <definedName name="Sheet18Ref">[5]References!$E$41</definedName>
    <definedName name="Sheet19Ref">[5]References!$E$42</definedName>
    <definedName name="Sheet20Ref">[5]References!$E$43</definedName>
    <definedName name="Sheet21Ref">[5]References!$E$45</definedName>
    <definedName name="Sheet22Ref">[5]References!$E$46</definedName>
    <definedName name="Sheet27Ref">[5]References!$E$51</definedName>
    <definedName name="Sheet3Ref">[5]References!$E$9</definedName>
    <definedName name="Sheet4Ref">[5]References!$E$10</definedName>
    <definedName name="Sheet5Ref">[5]References!$E$11</definedName>
    <definedName name="Sheet6Ref">[5]References!$E$15</definedName>
    <definedName name="Sheet7Ref">[5]References!$E$16</definedName>
    <definedName name="Sheet8Ref">[5]References!$E$17</definedName>
    <definedName name="Sheet9Ref">[5]References!$E$18</definedName>
    <definedName name="SheetBalloonsRef">[5]References!$E$52</definedName>
    <definedName name="SheetBrandRef">[5]References!$E$44</definedName>
    <definedName name="SheetRef_DownPay_StatsM">[5]References!$E$12</definedName>
    <definedName name="SheetRef_DownPayOnlyStatsA">[5]References!$E$14</definedName>
    <definedName name="SheetRef_DownPayStatsA">[5]References!$E$13</definedName>
    <definedName name="Sheets_Orig_Term_StatsA">[5]References!$E$28</definedName>
    <definedName name="Sheets_Orig_Term_StatsM">[5]References!$E$29</definedName>
    <definedName name="single_tranche_pool_start">#REF!</definedName>
    <definedName name="StatesRef">[1]PreInput!$H$106:$I$113</definedName>
    <definedName name="Sub__Loan__swap">#REF!</definedName>
    <definedName name="SubLoanActRepayment">'[1]Waterfall+'!$H$52</definedName>
    <definedName name="SubLoanAggUnpaidIntMLess1">'[1]Waterfall+'!$H$28</definedName>
    <definedName name="SubLoanBalanceM_Prev_WaterfallPlus">'[1]Prev_Waterfall+'!$H$56</definedName>
    <definedName name="SubLoanBalanceMLess1">'[1]Waterfall+'!$H$16</definedName>
    <definedName name="SubLoanBalM">'[1]Waterfall+'!$H$56</definedName>
    <definedName name="SubLoanBalMLess1">'[1]Waterfall+'!$H$47</definedName>
    <definedName name="SubLoanFixedSwapRate">[1]Input!$D$37</definedName>
    <definedName name="SubLoanProviderABN">[1]Input!$C$139</definedName>
    <definedName name="SubLoanUnpaidIntM_Prev_WaterfallPlus">'[1]Prev_Waterfall+'!$H$29</definedName>
    <definedName name="SummaryAmortForeCollectionsMLess1">[1]Summary!$AU$1</definedName>
    <definedName name="SummaryFees">[1]Summary!$AS$1</definedName>
    <definedName name="SummaryIntCompCollected">[1]Summary!$AQ$1</definedName>
    <definedName name="SummaryODPB">[1]Summary!$F$1</definedName>
    <definedName name="SummaryOrigROSODPBForecastMLess1">[1]Summary!$E$1</definedName>
    <definedName name="SwapB2BAddress1">[1]Input!$C$119</definedName>
    <definedName name="SwapB2BAddress2">[1]Input!$C$120</definedName>
    <definedName name="SwapB2BAddress3">[1]Input!$C$121</definedName>
    <definedName name="SwapB2BAddress4">[1]Input!$C$122</definedName>
    <definedName name="SwapB2BID">[1]Input!$C$117</definedName>
    <definedName name="SwapB2BName">[1]Input!$C$115</definedName>
    <definedName name="SwapPaymentsClassA">'[1]Waterfall+'!$F$36</definedName>
    <definedName name="SwapPaymentsClassB">'[1]Waterfall+'!$G$36</definedName>
    <definedName name="SwapReceiptsClassA">'[1]Waterfall+'!$F$43</definedName>
    <definedName name="SwapReceiptsClassB">'[1]Waterfall+'!$G$43</definedName>
    <definedName name="SwapsBackendClassAPayment">'[1]Waterfall+'!$I$44</definedName>
    <definedName name="SwapsBackendClassBPayment">'[1]Waterfall+'!$J$44</definedName>
    <definedName name="SwapsFolderLocation">[1]PreInput!$C$68</definedName>
    <definedName name="TempAndPrevQueriesFolder">[1]PreInput!$C$29</definedName>
    <definedName name="the_rating_levels">#REF!</definedName>
    <definedName name="ThisCollFolder">[1]Emails!$C$259</definedName>
    <definedName name="TodayDate">[1]ToDoList!$G$4</definedName>
    <definedName name="ToDoListFinalFilenameRef">[1]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1]PreInput!$C$53</definedName>
    <definedName name="TrusteeAndSecurityTrusteeFee">[1]Invoices!$H$9</definedName>
    <definedName name="TrustManagerFee">[1]Invoices!$H$21</definedName>
    <definedName name="TrustMonthTable">'[1]Assets and Loss Curves'!$Q$21:$Q$140</definedName>
    <definedName name="use_disc_rate_for_int_collns">#REF!</definedName>
    <definedName name="use_interim_bal_for_call_trigger">#REF!</definedName>
    <definedName name="use_real_day_counts">#REF!</definedName>
    <definedName name="UsedVehicleBalancePoolcut">'Reporting Details'!$D$18</definedName>
    <definedName name="UsedVehicleNumberPoolcut">'Reporting Details'!$B$18</definedName>
    <definedName name="WA_SEASONING_MTHS">#REF!</definedName>
    <definedName name="WALClassACurr">[1]AmortisationForecast!$O$10</definedName>
    <definedName name="WALClassAPoolcut">[1]Input!$F$20</definedName>
    <definedName name="WALClassBCurr">[1]AmortisationForecast!$O$11</definedName>
    <definedName name="WALClassBPoolcut">[1]Input!$F$21</definedName>
    <definedName name="WALSubLoanCurr">#REF!</definedName>
    <definedName name="Waterfall13SubLoanPrinc">'[1]Waterfall+'!$B$36</definedName>
    <definedName name="Waterfall1TrustBeneficiary">'[1]Waterfall+'!$B$18</definedName>
    <definedName name="Waterfall3TrustFeesExpServicerFees">'[1]Waterfall+'!$B$20</definedName>
    <definedName name="Waterfall5aAccruedInterestClassA">'[1]Waterfall+'!$B$23</definedName>
    <definedName name="Waterfall6aAccruedInterestClassB">'[1]Waterfall+'!$B$25</definedName>
    <definedName name="Waterfall8ClassAPrincipal">'[1]Waterfall+'!$B$28</definedName>
    <definedName name="Waterfall9ClassBPrincipal">'[1]Waterfall+'!$B$29</definedName>
    <definedName name="WaterfallSubLoanInterestThisPeriod">'[1]Waterfall+'!$B$34</definedName>
    <definedName name="WaterfallSubLoanInterestUnpaid">'[1]Waterfall+'!$B$35</definedName>
    <definedName name="WeekDaysRef">[1]PreInput!$D$106:$E$112</definedName>
    <definedName name="WeightedAveSeasoning" localSheetId="34">'[1]Pool Data V'!$E$61</definedName>
    <definedName name="WeightedAveSeasoning" localSheetId="33">'[1]Pool Data V'!$E$61</definedName>
    <definedName name="WeightedAveSeasoning" localSheetId="32">'[1]Pool Data V'!$E$61</definedName>
    <definedName name="WeightedAveSeasoning" localSheetId="31">'[1]Pool Data V'!$E$61</definedName>
    <definedName name="WeightedAveSeasoning" localSheetId="28">'[1]Pool Data V'!$E$61</definedName>
    <definedName name="WeightedAveSeasoning" localSheetId="29">'[1]Pool Data V'!$E$61</definedName>
    <definedName name="WeightedAveSeasoning" localSheetId="30">'[1]Pool Data V'!$E$61</definedName>
    <definedName name="WeightedAveSeasoning">'Pool Data V'!$E$61</definedName>
    <definedName name="WeightedRemainingTerm" localSheetId="34">'[1]Pool Data V'!$E$42</definedName>
    <definedName name="WeightedRemainingTerm" localSheetId="33">'[1]Pool Data V'!$E$42</definedName>
    <definedName name="WeightedRemainingTerm" localSheetId="32">'[1]Pool Data V'!$E$42</definedName>
    <definedName name="WeightedRemainingTerm" localSheetId="31">'[1]Pool Data V'!$E$42</definedName>
    <definedName name="WeightedRemainingTerm" localSheetId="28">'[1]Pool Data V'!$E$42</definedName>
    <definedName name="WeightedRemainingTerm" localSheetId="29">'[1]Pool Data V'!$E$42</definedName>
    <definedName name="WeightedRemainingTerm" localSheetId="30">'[1]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36" uniqueCount="755">
  <si>
    <t>Contents</t>
  </si>
  <si>
    <t>Deal Name:</t>
  </si>
  <si>
    <t>Issuer:</t>
  </si>
  <si>
    <t>Originator of the Receivables:</t>
  </si>
  <si>
    <t>Seller of the Receivables:</t>
  </si>
  <si>
    <t>Servicer name:</t>
  </si>
  <si>
    <t>Reporting Entity:</t>
  </si>
  <si>
    <t>Contact:</t>
  </si>
  <si>
    <t>Corporate Service Provider:</t>
  </si>
  <si>
    <t>Publication Date: 16/02/2024</t>
  </si>
  <si>
    <t>Period: 01/2024 / Period No. 4</t>
  </si>
  <si>
    <t>Driver Australia Eight</t>
  </si>
  <si>
    <t>Perpetual Corporate Trust Limited
Level 18, 123 Pitt Street, 
Sydney NSW 2000 Australia 
in its capacity as trustee of the Driver Australia Eight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6/02/2024 (16th of each month)</t>
  </si>
  <si>
    <t>21/02/2024 (21st of each month)</t>
  </si>
  <si>
    <t>from 01/01/2024 until 31/01/2024</t>
  </si>
  <si>
    <t>from 22/01/2024 until 21/02/2024</t>
  </si>
  <si>
    <t>Monthly</t>
  </si>
  <si>
    <t>Lead Managers:</t>
  </si>
  <si>
    <t>Security Trustee:</t>
  </si>
  <si>
    <t>P.T. Limited as trustee of the Driver Australia
eight Security Trust</t>
  </si>
  <si>
    <t>Level 18</t>
  </si>
  <si>
    <t>123 Pitt Street</t>
  </si>
  <si>
    <t>Sydney, NSW</t>
  </si>
  <si>
    <t>Australia</t>
  </si>
  <si>
    <t>(ABN 80 169 329 453)</t>
  </si>
  <si>
    <t>Trustee:</t>
  </si>
  <si>
    <t xml:space="preserve">Perpetual Corporate Trust Limited </t>
  </si>
  <si>
    <t>Trust Manager:</t>
  </si>
  <si>
    <t xml:space="preserve">Perpetual Nominees Limited </t>
  </si>
  <si>
    <t xml:space="preserve">(ABN 99 000 341 533) </t>
  </si>
  <si>
    <t xml:space="preserve">(ABN 37 000 733 700) </t>
  </si>
  <si>
    <t xml:space="preserve">Level 18, 123 Pitt Street, </t>
  </si>
  <si>
    <t xml:space="preserve">Sydney NSW 2000 Australia </t>
  </si>
  <si>
    <t>Sydney NSW 2000 Australia</t>
  </si>
  <si>
    <t xml:space="preserve">in its capacity as the trust manager </t>
  </si>
  <si>
    <t>Sub Trust Manager:</t>
  </si>
  <si>
    <t>Volkswagen Financial Services Australia Pty Limited</t>
  </si>
  <si>
    <t>Account Bank:</t>
  </si>
  <si>
    <t>Australia and New Zealand Banking Group Limited</t>
  </si>
  <si>
    <t>(ABN 20 097 071 460)</t>
  </si>
  <si>
    <t xml:space="preserve">(ABN 11 005 357 522) </t>
  </si>
  <si>
    <t xml:space="preserve">Level 1, 24 Muir Road, </t>
  </si>
  <si>
    <t>ANZ Tower</t>
  </si>
  <si>
    <t xml:space="preserve">Chullora, NSW 2190  </t>
  </si>
  <si>
    <t>242 Pitt Street</t>
  </si>
  <si>
    <t>Sydney,  NSW, Australia</t>
  </si>
  <si>
    <t>Clearing Systems:</t>
  </si>
  <si>
    <t>Austraclear Limited</t>
  </si>
  <si>
    <t>Swap Counterparty:</t>
  </si>
  <si>
    <t>(ABN 94 002 060 773)</t>
  </si>
  <si>
    <t>30-32 Grosvenor Street.</t>
  </si>
  <si>
    <t>Servicer:</t>
  </si>
  <si>
    <t xml:space="preserve">Volkswagen Financial Services Australia Pty Limited </t>
  </si>
  <si>
    <t>Rating Agencies:</t>
  </si>
  <si>
    <t>Fitch Ratings</t>
  </si>
  <si>
    <t>Attn.: Australia Surveillance</t>
  </si>
  <si>
    <t>Suite 15.01, Level 15, 135 King Street</t>
  </si>
  <si>
    <t>Sydney, NSW, 2000</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APAC_SFSurveillance@spglobal.com</t>
  </si>
  <si>
    <t xml:space="preserve">Australia and New Zealand Banking Group Limited </t>
  </si>
  <si>
    <t>(ABN 11 005 357 522)</t>
  </si>
  <si>
    <t xml:space="preserve">(ABN 67 004 454 666) </t>
  </si>
  <si>
    <t>Level 5, ANZ Tower</t>
  </si>
  <si>
    <t>Sydney,  NSW, 2000</t>
  </si>
  <si>
    <t>Mizuho Securities Asia Limited</t>
  </si>
  <si>
    <t>(ABN 14 603 425 912)</t>
  </si>
  <si>
    <t>14-15/F., K11 Atelier</t>
  </si>
  <si>
    <t>18 Salisbury Road</t>
  </si>
  <si>
    <t>Tsim Sha Tsui, Kowloon</t>
  </si>
  <si>
    <t>Hong Kong</t>
  </si>
  <si>
    <t>MUFG Securities Asia Limited</t>
  </si>
  <si>
    <t>11/F, AIA Central</t>
  </si>
  <si>
    <t>1 Connaught Road Central</t>
  </si>
  <si>
    <t>in its capacity as trustee of the Driver Australia Eight Trust</t>
  </si>
  <si>
    <t>for the Driver Australia Eight Trust</t>
  </si>
  <si>
    <t>ING Bank N.V.</t>
  </si>
  <si>
    <t xml:space="preserve">(ID 26 300 892 I) </t>
  </si>
  <si>
    <t>Bijlmerdreef 106</t>
  </si>
  <si>
    <t>1102 CT</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6/2027.</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Oct 2024</t>
  </si>
  <si>
    <t>NO</t>
  </si>
  <si>
    <t>Level 1b Credit Enhancement Increase Condition - Cumulative Net Losses do not amount to 0.8% for any Payment Date from Nov 2024 but prior to or during Oct 2025</t>
  </si>
  <si>
    <t>Level 1c Credit Enhancement Increase Condition - Cumulative Net Losses do not amount to 1.2% for any Payment Date after Oct 2025</t>
  </si>
  <si>
    <t>Level 2 Credit Enhancement Increase Condition - Cumulative Net Losses do not amount to 1.8% for any Payment Date</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F1+</t>
  </si>
  <si>
    <t>A-1</t>
  </si>
  <si>
    <t>Minimum required Rating for Class A Notes</t>
  </si>
  <si>
    <t>Minimum required Rating for Class B Notes</t>
  </si>
  <si>
    <t>A-</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ISIN:</t>
  </si>
  <si>
    <t>Common Code:</t>
  </si>
  <si>
    <t xml:space="preserve">Nominal Amount </t>
  </si>
  <si>
    <t>Information on Interest</t>
  </si>
  <si>
    <t>Spread/ Margin</t>
  </si>
  <si>
    <t>Index Rate</t>
  </si>
  <si>
    <t>Fixed/Floating</t>
  </si>
  <si>
    <t>Current Coupon</t>
  </si>
  <si>
    <t>Day Count Convention</t>
  </si>
  <si>
    <t>Aaa (sf)</t>
  </si>
  <si>
    <t>A+ (sf)</t>
  </si>
  <si>
    <t>AAAsf</t>
  </si>
  <si>
    <t>A+sf</t>
  </si>
  <si>
    <t>AU3FN0080743</t>
  </si>
  <si>
    <t>AU3FN0080750</t>
  </si>
  <si>
    <t>247818456</t>
  </si>
  <si>
    <t>247818464</t>
  </si>
  <si>
    <t>1-Month-BBSW</t>
  </si>
  <si>
    <t>floating</t>
  </si>
  <si>
    <t>1-Month-BBSW + 130</t>
  </si>
  <si>
    <t>1-Month-BBSW + 26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9,000,000; and</t>
  </si>
  <si>
    <t>Credit Enhancement as of Poolcut Date</t>
  </si>
  <si>
    <t>% of Aggregate Discounted Receivables Balance</t>
  </si>
  <si>
    <t>Class B Not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Driver Australia Eight'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60 yrs</t>
  </si>
  <si>
    <t>Current: 1.52 yrs</t>
  </si>
  <si>
    <t>At Closing: 2.26 yrs</t>
  </si>
  <si>
    <t>Current: 2.00 yrs</t>
  </si>
  <si>
    <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E-TRON</t>
  </si>
  <si>
    <t>Q2</t>
  </si>
  <si>
    <t>Q3</t>
  </si>
  <si>
    <t>Q5</t>
  </si>
  <si>
    <t>Q7</t>
  </si>
  <si>
    <t>Q8</t>
  </si>
  <si>
    <t>R8</t>
  </si>
  <si>
    <t>TT</t>
  </si>
  <si>
    <t>SubTotal</t>
  </si>
  <si>
    <t>BENTLEY</t>
  </si>
  <si>
    <t>BENTAYGA</t>
  </si>
  <si>
    <t>FLYING SPUR</t>
  </si>
  <si>
    <t>CONTINENTAL</t>
  </si>
  <si>
    <t>CUPRA</t>
  </si>
  <si>
    <t>LEON</t>
  </si>
  <si>
    <t>FORMENTOR</t>
  </si>
  <si>
    <t>LAMBORGHINI</t>
  </si>
  <si>
    <t>AVENTADOR</t>
  </si>
  <si>
    <t>HURACAN</t>
  </si>
  <si>
    <t>URUS</t>
  </si>
  <si>
    <t>PORSCHE</t>
  </si>
  <si>
    <t>BOXSTER</t>
  </si>
  <si>
    <t>CARRERA / 911</t>
  </si>
  <si>
    <t>CAYENNE</t>
  </si>
  <si>
    <t>CAYMAN</t>
  </si>
  <si>
    <t>MACAN</t>
  </si>
  <si>
    <t>PANAMERA</t>
  </si>
  <si>
    <t>TAYCAN</t>
  </si>
  <si>
    <t>SKODA</t>
  </si>
  <si>
    <t>FABIA</t>
  </si>
  <si>
    <t>KAROQ</t>
  </si>
  <si>
    <t>KODIAQ</t>
  </si>
  <si>
    <t>KAMIQ</t>
  </si>
  <si>
    <t>SCALA</t>
  </si>
  <si>
    <t>OCTAVIA</t>
  </si>
  <si>
    <t>RAPID</t>
  </si>
  <si>
    <t>YETI</t>
  </si>
  <si>
    <t>SUPERB</t>
  </si>
  <si>
    <t>VOLKSWAGEN</t>
  </si>
  <si>
    <t>AMAROK</t>
  </si>
  <si>
    <t>ARTEON</t>
  </si>
  <si>
    <t>CADDY</t>
  </si>
  <si>
    <t>CARAVELLE</t>
  </si>
  <si>
    <t>CRAFTER</t>
  </si>
  <si>
    <t>EOS</t>
  </si>
  <si>
    <t>GOLF</t>
  </si>
  <si>
    <t>JETTA</t>
  </si>
  <si>
    <t>MULTIVAN</t>
  </si>
  <si>
    <t>NEW BEETLE</t>
  </si>
  <si>
    <t>PASSAT</t>
  </si>
  <si>
    <t>POLO</t>
  </si>
  <si>
    <t>SCIROCCO</t>
  </si>
  <si>
    <t>T-CROSS</t>
  </si>
  <si>
    <t>T-ROC</t>
  </si>
  <si>
    <t>TIGUAN</t>
  </si>
  <si>
    <t>TOUAREG</t>
  </si>
  <si>
    <t>TRANSPORTER</t>
  </si>
  <si>
    <t>UP!</t>
  </si>
  <si>
    <t>Other Vehicles</t>
  </si>
  <si>
    <t>ABARTH</t>
  </si>
  <si>
    <t>ALFA ROMEO</t>
  </si>
  <si>
    <t>ASTON MARTIN</t>
  </si>
  <si>
    <t>BMW</t>
  </si>
  <si>
    <t>BYD</t>
  </si>
  <si>
    <t>CHERY</t>
  </si>
  <si>
    <t>CHEVROLET</t>
  </si>
  <si>
    <t>CHRYSLER</t>
  </si>
  <si>
    <t>CITROEN</t>
  </si>
  <si>
    <t>DODGE</t>
  </si>
  <si>
    <t>FERRARI</t>
  </si>
  <si>
    <t>FIAT</t>
  </si>
  <si>
    <t>FORD</t>
  </si>
  <si>
    <t>FOTON</t>
  </si>
  <si>
    <t>GENESIS</t>
  </si>
  <si>
    <t>GM</t>
  </si>
  <si>
    <t>GREAT WALL</t>
  </si>
  <si>
    <t>GWM</t>
  </si>
  <si>
    <t>HAVAL</t>
  </si>
  <si>
    <t>HINO</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EAT</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3" formatCode="_(* #,##0.00_);_(* \(#,##0.00\);_(* &quot;-&quot;??_);_(@_)"/>
    <numFmt numFmtId="164" formatCode="[$-407]mmmm\ yy;@"/>
    <numFmt numFmtId="165" formatCode="mm/yyyy"/>
    <numFmt numFmtId="166" formatCode="#,##0\ \ ;[Red]\-#,##0_-;\-&quot;  &quot;"/>
    <numFmt numFmtId="167" formatCode="#,##0.00\ &quot;AUD&quot;;[Red]\-#,##0.00\ &quot;AUD&quot;_-;\-\ \ \ \ &quot;AUD&quot;"/>
    <numFmt numFmtId="168" formatCode="_-* #,##0.00\ [$€-407]_-;\-* #,##0.00\ [$€-407]_-;_-* &quot;-&quot;??\ [$€-407]_-;_-@_-"/>
    <numFmt numFmtId="169" formatCode="[$-409]mmmm\ yy;@"/>
    <numFmt numFmtId="170" formatCode="_-* #,##0.00\ _€_-;\-* #,##0.00\ _€_-;_-* &quot;-&quot;??\ _€_-;_-@_-"/>
    <numFmt numFmtId="171" formatCode="_-* #,##0\ _€_-;\-* #,##0\ _€_-;_-* &quot;-&quot;??\ _€_-;_-@_-"/>
    <numFmt numFmtId="172" formatCode="#,##0.00\ &quot;AUD &quot;;\(#,##0.00\ &quot;AUD&quot;\);\-\ \ \ \ &quot;AUD &quot;"/>
    <numFmt numFmtId="173" formatCode="0.0000%"/>
    <numFmt numFmtId="174" formatCode="#,##0.00\ &quot;€&quot;;[Red]\-#,##0.00\ &quot;€&quot;"/>
    <numFmt numFmtId="175" formatCode="0.00000%"/>
    <numFmt numFmtId="176" formatCode="General\ &quot; adad&quot;"/>
    <numFmt numFmtId="177" formatCode="mmm\ yyyy"/>
    <numFmt numFmtId="178" formatCode="#,##0.00\ &quot;AUD&quot;"/>
    <numFmt numFmtId="179" formatCode="#\ &quot;bps&quot;"/>
    <numFmt numFmtId="180" formatCode="mmmm\ yyyy"/>
    <numFmt numFmtId="181" formatCode="0.000%"/>
    <numFmt numFmtId="182" formatCode="_-* #,##0.00\ &quot;€&quot;_-;\-* #,##0.00\ &quot;€&quot;_-;_-* &quot;-&quot;??\ &quot;€&quot;_-;_-@_-"/>
    <numFmt numFmtId="183" formatCode="#,##0.00\ &quot;€&quot;;\-#,##0.00\ &quot;€&quot;"/>
    <numFmt numFmtId="184" formatCode="#,##0.00\ &quot;€&quot;"/>
    <numFmt numFmtId="185" formatCode="#,##0_ ;[Red]\-#,##0\ "/>
    <numFmt numFmtId="186" formatCode="#,##0.0000000_ ;\-#,##0.0000000\ "/>
    <numFmt numFmtId="187"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7" formatCode="#,##0;[Red]\-#,##0_-;\-\ \ &quot;  &quot;"/>
    <numFmt numFmtId="198" formatCode="#,##0.00000\ %"/>
    <numFmt numFmtId="199" formatCode="General\ "/>
    <numFmt numFmtId="200" formatCode="_ * #,##0.00_ ;_ * \-#,##0.00_ ;_ * &quot;-&quot;??_ ;_ @_ "/>
    <numFmt numFmtId="202" formatCode="#,##0.00;[Red]\-#,##0.00_-;\-&quot;  &quot;"/>
  </numFmts>
  <fonts count="77"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bgColor theme="4" tint="0.59999389629810485"/>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right style="thin">
        <color theme="0"/>
      </right>
      <top/>
      <bottom/>
      <diagonal/>
    </border>
    <border>
      <left style="thin">
        <color theme="0"/>
      </left>
      <right/>
      <top/>
      <bottom/>
      <diagonal/>
    </border>
    <border>
      <left/>
      <right/>
      <top/>
      <bottom style="thin">
        <color theme="0"/>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43" fontId="63" fillId="0" borderId="0" applyFont="0" applyFill="0" applyBorder="0" applyAlignment="0" applyProtection="0"/>
    <xf numFmtId="182" fontId="16" fillId="0" borderId="0" applyFont="0" applyFill="0" applyBorder="0" applyAlignment="0" applyProtection="0"/>
    <xf numFmtId="9" fontId="37" fillId="0" borderId="0" applyFont="0" applyFill="0" applyBorder="0" applyAlignment="0" applyProtection="0"/>
    <xf numFmtId="4" fontId="37" fillId="0" borderId="24" applyNumberFormat="0" applyProtection="0">
      <alignment horizontal="right" vertical="center"/>
    </xf>
    <xf numFmtId="9" fontId="16" fillId="0" borderId="0" applyFont="0" applyFill="0" applyBorder="0" applyAlignment="0" applyProtection="0"/>
    <xf numFmtId="200" fontId="1" fillId="0" borderId="0" applyFont="0" applyFill="0" applyBorder="0" applyAlignment="0" applyProtection="0"/>
  </cellStyleXfs>
  <cellXfs count="959">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164" fontId="15" fillId="3"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5"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7" fillId="0" borderId="5" xfId="0" applyFont="1" applyBorder="1" applyAlignment="1">
      <alignment horizontal="right" vertical="center"/>
    </xf>
    <xf numFmtId="0" fontId="7" fillId="0" borderId="6" xfId="0" applyFont="1" applyBorder="1" applyAlignment="1">
      <alignment horizontal="righ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6" fontId="7" fillId="0" borderId="0" xfId="2" applyNumberFormat="1" applyFont="1" applyAlignment="1">
      <alignment vertical="center"/>
    </xf>
    <xf numFmtId="10" fontId="7" fillId="0" borderId="0" xfId="3" applyNumberFormat="1" applyFont="1" applyFill="1" applyBorder="1" applyAlignment="1">
      <alignment vertical="center"/>
    </xf>
    <xf numFmtId="167" fontId="19" fillId="6" borderId="1" xfId="0" applyNumberFormat="1" applyFont="1" applyFill="1" applyBorder="1" applyAlignment="1">
      <alignment horizontal="right"/>
    </xf>
    <xf numFmtId="167"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6"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7"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0" borderId="0" xfId="0" applyFont="1" applyAlignment="1">
      <alignment horizontal="right"/>
    </xf>
    <xf numFmtId="0" fontId="2" fillId="0" borderId="0" xfId="0" applyFont="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10" fillId="8" borderId="9" xfId="0" applyFont="1" applyFill="1" applyBorder="1" applyAlignment="1">
      <alignment vertical="center"/>
    </xf>
    <xf numFmtId="0" fontId="7" fillId="8" borderId="0" xfId="0" applyFont="1" applyFill="1"/>
    <xf numFmtId="0" fontId="10" fillId="8" borderId="10" xfId="0" applyFont="1" applyFill="1" applyBorder="1" applyAlignment="1">
      <alignment wrapText="1"/>
    </xf>
    <xf numFmtId="0" fontId="10" fillId="8" borderId="0" xfId="0" applyFont="1" applyFill="1" applyAlignment="1">
      <alignment vertical="top" wrapText="1"/>
    </xf>
    <xf numFmtId="0" fontId="10" fillId="8" borderId="0" xfId="0" applyFont="1" applyFill="1" applyAlignment="1">
      <alignment wrapText="1"/>
    </xf>
    <xf numFmtId="0" fontId="10" fillId="8" borderId="11" xfId="0" applyFont="1" applyFill="1" applyBorder="1" applyAlignment="1">
      <alignment vertical="center"/>
    </xf>
    <xf numFmtId="0" fontId="10" fillId="8" borderId="10" xfId="0" applyFont="1" applyFill="1" applyBorder="1"/>
    <xf numFmtId="0" fontId="9" fillId="8" borderId="0" xfId="1" applyFont="1" applyFill="1" applyBorder="1" applyAlignment="1" applyProtection="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0" xfId="1" applyFont="1" applyFill="1" applyBorder="1" applyAlignment="1" applyProtection="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11" xfId="0" applyFont="1" applyFill="1" applyBorder="1" applyAlignment="1">
      <alignment horizontal="left" vertical="top" wrapText="1"/>
    </xf>
    <xf numFmtId="0" fontId="7" fillId="3" borderId="11" xfId="0" applyFont="1" applyFill="1" applyBorder="1"/>
    <xf numFmtId="0" fontId="10" fillId="4" borderId="0" xfId="0" applyFont="1" applyFill="1" applyAlignment="1">
      <alignment wrapText="1"/>
    </xf>
    <xf numFmtId="0" fontId="7" fillId="4" borderId="0" xfId="0" applyFont="1" applyFill="1"/>
    <xf numFmtId="0" fontId="7" fillId="3" borderId="10" xfId="0" applyFont="1" applyFill="1" applyBorder="1"/>
    <xf numFmtId="0" fontId="10" fillId="8" borderId="9" xfId="0" applyFont="1" applyFill="1" applyBorder="1" applyAlignment="1">
      <alignment vertical="top"/>
    </xf>
    <xf numFmtId="0" fontId="10" fillId="8" borderId="0" xfId="0" applyFont="1" applyFill="1" applyAlignment="1">
      <alignment vertical="top"/>
    </xf>
    <xf numFmtId="0" fontId="7" fillId="8" borderId="11" xfId="0" applyFont="1" applyFill="1" applyBorder="1"/>
    <xf numFmtId="0" fontId="8" fillId="8" borderId="0" xfId="0" applyFont="1" applyFill="1" applyAlignment="1">
      <alignment vertical="center" wrapText="1"/>
    </xf>
    <xf numFmtId="0" fontId="21" fillId="8" borderId="0" xfId="0" applyFont="1" applyFill="1"/>
    <xf numFmtId="0" fontId="8" fillId="8" borderId="0" xfId="0" applyFont="1" applyFill="1" applyAlignment="1">
      <alignment vertical="center"/>
    </xf>
    <xf numFmtId="0" fontId="10" fillId="4" borderId="11" xfId="0" applyFont="1" applyFill="1" applyBorder="1" applyAlignment="1">
      <alignment vertical="center"/>
    </xf>
    <xf numFmtId="0" fontId="10" fillId="0" borderId="10" xfId="0" applyFont="1" applyFill="1" applyBorder="1" applyAlignment="1">
      <alignment wrapText="1"/>
    </xf>
    <xf numFmtId="0" fontId="10" fillId="4" borderId="0" xfId="0" applyFont="1" applyFill="1" applyAlignment="1">
      <alignment vertical="center"/>
    </xf>
    <xf numFmtId="0" fontId="22" fillId="3" borderId="0" xfId="0" applyFont="1" applyFill="1"/>
    <xf numFmtId="0" fontId="7" fillId="0" borderId="0" xfId="0" applyFont="1" applyFill="1"/>
    <xf numFmtId="0" fontId="10" fillId="4" borderId="11" xfId="0" applyFont="1" applyFill="1" applyBorder="1" applyAlignment="1">
      <alignment vertical="center" wrapText="1"/>
    </xf>
    <xf numFmtId="0" fontId="7" fillId="4" borderId="11" xfId="0" applyFont="1" applyFill="1" applyBorder="1" applyAlignment="1">
      <alignment vertical="center" wrapText="1"/>
    </xf>
    <xf numFmtId="0" fontId="7" fillId="4" borderId="0" xfId="0" applyFont="1" applyFill="1" applyAlignment="1">
      <alignment vertical="center"/>
    </xf>
    <xf numFmtId="0" fontId="7" fillId="3" borderId="3" xfId="0" applyFont="1" applyFill="1" applyBorder="1"/>
    <xf numFmtId="0" fontId="7" fillId="3" borderId="12" xfId="0" applyFont="1" applyFill="1" applyBorder="1"/>
    <xf numFmtId="0" fontId="10" fillId="8" borderId="0" xfId="0" applyFont="1" applyFill="1" applyAlignment="1">
      <alignment vertical="center"/>
    </xf>
    <xf numFmtId="0" fontId="10" fillId="8" borderId="0" xfId="0" applyFont="1" applyFill="1" applyAlignment="1">
      <alignment horizontal="left" vertical="top" wrapText="1"/>
    </xf>
    <xf numFmtId="0" fontId="7" fillId="8" borderId="10" xfId="0" applyFont="1" applyFill="1" applyBorder="1" applyAlignment="1">
      <alignment vertical="center"/>
    </xf>
    <xf numFmtId="0" fontId="2" fillId="8" borderId="0" xfId="0" applyFont="1" applyFill="1"/>
    <xf numFmtId="0" fontId="13" fillId="8" borderId="0" xfId="0" applyFont="1" applyFill="1"/>
    <xf numFmtId="0" fontId="2" fillId="8" borderId="10" xfId="0" applyFont="1" applyFill="1" applyBorder="1"/>
    <xf numFmtId="0" fontId="2" fillId="3" borderId="11" xfId="0" applyFont="1" applyFill="1" applyBorder="1"/>
    <xf numFmtId="0" fontId="0" fillId="3" borderId="10" xfId="0" applyFill="1" applyBorder="1"/>
    <xf numFmtId="0" fontId="2" fillId="2" borderId="13" xfId="0" applyFont="1" applyFill="1" applyBorder="1"/>
    <xf numFmtId="14" fontId="15" fillId="4" borderId="0" xfId="0" applyNumberFormat="1" applyFont="1" applyFill="1" applyAlignment="1">
      <alignment horizontal="right" vertical="center"/>
    </xf>
    <xf numFmtId="0" fontId="2" fillId="2" borderId="14" xfId="0" applyFont="1" applyFill="1" applyBorder="1"/>
    <xf numFmtId="169"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2" fillId="4" borderId="0" xfId="0" applyFont="1" applyFill="1"/>
    <xf numFmtId="0" fontId="16" fillId="4" borderId="0" xfId="0" applyFont="1" applyFill="1"/>
    <xf numFmtId="0" fontId="10" fillId="4" borderId="0" xfId="0" applyFont="1" applyFill="1" applyAlignment="1">
      <alignment horizontal="left" vertical="center"/>
    </xf>
    <xf numFmtId="0" fontId="23" fillId="5" borderId="5" xfId="0" applyFont="1" applyFill="1" applyBorder="1" applyAlignment="1">
      <alignment horizontal="left" vertical="center" wrapText="1"/>
    </xf>
    <xf numFmtId="0" fontId="23" fillId="5" borderId="15" xfId="0" applyFont="1" applyFill="1" applyBorder="1" applyAlignment="1">
      <alignment horizontal="left" vertical="center" wrapText="1"/>
    </xf>
    <xf numFmtId="0" fontId="23" fillId="5" borderId="15" xfId="0" applyFont="1" applyFill="1" applyBorder="1" applyAlignment="1">
      <alignment vertical="center" wrapText="1"/>
    </xf>
    <xf numFmtId="0" fontId="16" fillId="8" borderId="1" xfId="0" applyFont="1" applyFill="1" applyBorder="1" applyAlignment="1">
      <alignment horizontal="left" vertical="center"/>
    </xf>
    <xf numFmtId="10" fontId="13" fillId="8" borderId="2" xfId="3" applyNumberFormat="1" applyFont="1" applyFill="1" applyBorder="1" applyAlignment="1">
      <alignment vertical="center"/>
    </xf>
    <xf numFmtId="0" fontId="2" fillId="8" borderId="5" xfId="0" applyFont="1" applyFill="1" applyBorder="1"/>
    <xf numFmtId="0" fontId="2" fillId="8" borderId="15" xfId="0" applyFont="1" applyFill="1" applyBorder="1"/>
    <xf numFmtId="0" fontId="16" fillId="4" borderId="1" xfId="0" applyFont="1" applyFill="1" applyBorder="1" applyAlignment="1">
      <alignment horizontal="left" vertical="center"/>
    </xf>
    <xf numFmtId="10" fontId="13" fillId="4" borderId="1" xfId="3" applyNumberFormat="1" applyFont="1" applyFill="1" applyBorder="1" applyAlignment="1">
      <alignment vertical="center"/>
    </xf>
    <xf numFmtId="0" fontId="16" fillId="4" borderId="1" xfId="0" applyFont="1" applyFill="1" applyBorder="1" applyAlignment="1">
      <alignment horizontal="left" vertical="center" indent="1"/>
    </xf>
    <xf numFmtId="10" fontId="13" fillId="4" borderId="0" xfId="3" applyNumberFormat="1" applyFont="1" applyFill="1" applyBorder="1" applyAlignment="1">
      <alignment vertical="center"/>
    </xf>
    <xf numFmtId="0" fontId="24" fillId="4" borderId="0" xfId="0" applyFont="1" applyFill="1" applyAlignment="1">
      <alignment vertical="center"/>
    </xf>
    <xf numFmtId="0" fontId="2" fillId="4" borderId="0" xfId="0" applyFont="1" applyFill="1" applyAlignment="1">
      <alignment horizontal="left" vertical="center" wrapText="1"/>
    </xf>
    <xf numFmtId="0" fontId="23" fillId="5" borderId="9" xfId="0" applyFont="1" applyFill="1" applyBorder="1" applyAlignment="1">
      <alignment vertical="center" wrapText="1"/>
    </xf>
    <xf numFmtId="0" fontId="23" fillId="5" borderId="9" xfId="0" applyFont="1" applyFill="1" applyBorder="1" applyAlignment="1">
      <alignment horizontal="center" vertical="center" wrapText="1"/>
    </xf>
    <xf numFmtId="0" fontId="23" fillId="5" borderId="16" xfId="0" applyFont="1" applyFill="1" applyBorder="1" applyAlignment="1">
      <alignment horizontal="center" vertical="center" wrapText="1"/>
    </xf>
    <xf numFmtId="0" fontId="0" fillId="4" borderId="0" xfId="0" applyFill="1"/>
    <xf numFmtId="0" fontId="25" fillId="6" borderId="9" xfId="0" applyFont="1" applyFill="1" applyBorder="1" applyAlignment="1">
      <alignment vertical="center"/>
    </xf>
    <xf numFmtId="171" fontId="25" fillId="6" borderId="9" xfId="4" applyNumberFormat="1" applyFont="1" applyFill="1" applyBorder="1" applyAlignment="1">
      <alignment horizontal="center" vertical="center" wrapText="1"/>
    </xf>
    <xf numFmtId="10" fontId="25" fillId="6" borderId="9" xfId="3" applyNumberFormat="1" applyFont="1" applyFill="1" applyBorder="1" applyAlignment="1">
      <alignment horizontal="center" vertical="center" wrapText="1"/>
    </xf>
    <xf numFmtId="172" fontId="14" fillId="6" borderId="9" xfId="0" applyNumberFormat="1" applyFont="1" applyFill="1" applyBorder="1" applyAlignment="1">
      <alignment horizontal="right"/>
    </xf>
    <xf numFmtId="172" fontId="14" fillId="6" borderId="16" xfId="0" applyNumberFormat="1" applyFont="1" applyFill="1" applyBorder="1" applyAlignment="1">
      <alignment horizontal="right"/>
    </xf>
    <xf numFmtId="0" fontId="25" fillId="7" borderId="9" xfId="0" applyFont="1" applyFill="1" applyBorder="1" applyAlignment="1">
      <alignment vertical="center"/>
    </xf>
    <xf numFmtId="171" fontId="25" fillId="7" borderId="9" xfId="4" applyNumberFormat="1" applyFont="1" applyFill="1" applyBorder="1" applyAlignment="1">
      <alignment horizontal="center" vertical="center" wrapText="1"/>
    </xf>
    <xf numFmtId="10" fontId="25" fillId="7" borderId="9" xfId="3" applyNumberFormat="1" applyFont="1" applyFill="1" applyBorder="1" applyAlignment="1">
      <alignment horizontal="center" vertical="center" wrapText="1"/>
    </xf>
    <xf numFmtId="172" fontId="14" fillId="7" borderId="9" xfId="0" applyNumberFormat="1" applyFont="1" applyFill="1" applyBorder="1" applyAlignment="1">
      <alignment horizontal="right"/>
    </xf>
    <xf numFmtId="172" fontId="14" fillId="7" borderId="16" xfId="0" applyNumberFormat="1" applyFont="1" applyFill="1" applyBorder="1" applyAlignment="1">
      <alignment horizontal="right"/>
    </xf>
    <xf numFmtId="165" fontId="26" fillId="2" borderId="5" xfId="4" applyNumberFormat="1" applyFont="1" applyFill="1" applyBorder="1" applyAlignment="1">
      <alignment horizontal="left" vertical="center"/>
    </xf>
    <xf numFmtId="171" fontId="23" fillId="2" borderId="5" xfId="4" applyNumberFormat="1" applyFont="1" applyFill="1" applyBorder="1" applyAlignment="1">
      <alignment horizontal="center" vertical="center" wrapText="1"/>
    </xf>
    <xf numFmtId="10" fontId="23" fillId="2" borderId="5" xfId="3" applyNumberFormat="1" applyFont="1" applyFill="1" applyBorder="1" applyAlignment="1">
      <alignment horizontal="center" vertical="center" wrapText="1"/>
    </xf>
    <xf numFmtId="172" fontId="4" fillId="2" borderId="5" xfId="0" applyNumberFormat="1" applyFont="1" applyFill="1" applyBorder="1" applyAlignment="1">
      <alignment horizontal="right"/>
    </xf>
    <xf numFmtId="172" fontId="4" fillId="2" borderId="1" xfId="0" applyNumberFormat="1" applyFont="1" applyFill="1" applyBorder="1" applyAlignment="1">
      <alignment horizontal="right"/>
    </xf>
    <xf numFmtId="165" fontId="26" fillId="0" borderId="0" xfId="4" applyNumberFormat="1" applyFont="1" applyFill="1" applyBorder="1" applyAlignment="1">
      <alignment horizontal="left" vertical="center"/>
    </xf>
    <xf numFmtId="171" fontId="23" fillId="0" borderId="0" xfId="4" applyNumberFormat="1" applyFont="1" applyFill="1" applyBorder="1" applyAlignment="1">
      <alignment horizontal="center" vertical="center" wrapText="1"/>
    </xf>
    <xf numFmtId="10" fontId="23" fillId="0" borderId="0" xfId="3" applyNumberFormat="1" applyFont="1" applyFill="1" applyBorder="1" applyAlignment="1">
      <alignment horizontal="center" vertical="center" wrapText="1"/>
    </xf>
    <xf numFmtId="172" fontId="4" fillId="0" borderId="0" xfId="0" applyNumberFormat="1" applyFont="1" applyAlignment="1">
      <alignment horizontal="right"/>
    </xf>
    <xf numFmtId="10" fontId="27" fillId="0"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4" fillId="4" borderId="0" xfId="0" applyFont="1" applyFill="1"/>
    <xf numFmtId="0" fontId="29" fillId="4" borderId="0" xfId="0" applyFont="1" applyFill="1" applyAlignment="1">
      <alignment vertical="center"/>
    </xf>
    <xf numFmtId="0" fontId="30" fillId="4" borderId="0" xfId="0" applyFont="1" applyFill="1" applyAlignment="1">
      <alignment horizontal="left" vertical="center" wrapText="1"/>
    </xf>
    <xf numFmtId="0" fontId="16" fillId="4" borderId="0" xfId="0" applyFont="1" applyFill="1" applyAlignment="1">
      <alignment horizontal="center" vertical="center" wrapText="1"/>
    </xf>
    <xf numFmtId="0" fontId="31" fillId="6" borderId="9" xfId="0" applyFont="1" applyFill="1" applyBorder="1" applyAlignment="1">
      <alignment horizontal="left" vertical="center" indent="1"/>
    </xf>
    <xf numFmtId="49" fontId="32" fillId="6" borderId="9" xfId="2" applyNumberFormat="1" applyFont="1" applyFill="1" applyBorder="1" applyAlignment="1">
      <alignment horizontal="center" vertical="center" wrapText="1"/>
    </xf>
    <xf numFmtId="0" fontId="32" fillId="6" borderId="9" xfId="0" applyFont="1" applyFill="1" applyBorder="1" applyAlignment="1">
      <alignment horizontal="center" vertical="center" wrapText="1"/>
    </xf>
    <xf numFmtId="0" fontId="32" fillId="6" borderId="16" xfId="0" applyFont="1" applyFill="1" applyBorder="1" applyAlignment="1">
      <alignment horizontal="center" vertical="center" wrapText="1"/>
    </xf>
    <xf numFmtId="0" fontId="25" fillId="7" borderId="9" xfId="0" applyFont="1" applyFill="1" applyBorder="1" applyAlignment="1">
      <alignment horizontal="left" vertical="center" wrapText="1"/>
    </xf>
    <xf numFmtId="0" fontId="25" fillId="7" borderId="9" xfId="0" applyFont="1" applyFill="1" applyBorder="1" applyAlignment="1">
      <alignment horizontal="center" vertical="center" wrapText="1"/>
    </xf>
    <xf numFmtId="0" fontId="32" fillId="7" borderId="9" xfId="0" applyFont="1" applyFill="1" applyBorder="1" applyAlignment="1">
      <alignment horizontal="center" vertical="center" wrapText="1"/>
    </xf>
    <xf numFmtId="0" fontId="32" fillId="7" borderId="16"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3"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2" fillId="6" borderId="5" xfId="0" applyFont="1" applyFill="1" applyBorder="1" applyAlignment="1">
      <alignment horizontal="center" vertical="center" wrapText="1"/>
    </xf>
    <xf numFmtId="0" fontId="32" fillId="6" borderId="1" xfId="0" applyFont="1" applyFill="1" applyBorder="1" applyAlignment="1">
      <alignment horizontal="center" vertical="center" wrapText="1"/>
    </xf>
    <xf numFmtId="0" fontId="5" fillId="2" borderId="13" xfId="1" quotePrefix="1" applyFill="1" applyBorder="1" applyAlignment="1" applyProtection="1"/>
    <xf numFmtId="14" fontId="15" fillId="0" borderId="0" xfId="0" applyNumberFormat="1" applyFont="1" applyAlignment="1">
      <alignment horizontal="right" vertical="center"/>
    </xf>
    <xf numFmtId="169" fontId="15" fillId="0" borderId="0" xfId="0" applyNumberFormat="1" applyFont="1" applyAlignment="1">
      <alignment horizontal="right" vertical="center"/>
    </xf>
    <xf numFmtId="1" fontId="15" fillId="0" borderId="0" xfId="0" applyNumberFormat="1" applyFont="1" applyAlignment="1">
      <alignment horizontal="right" vertical="center"/>
    </xf>
    <xf numFmtId="0" fontId="16" fillId="0" borderId="0" xfId="0" applyFont="1"/>
    <xf numFmtId="0" fontId="10" fillId="0" borderId="0" xfId="0" applyFont="1" applyAlignment="1">
      <alignment horizontal="left" vertical="center"/>
    </xf>
    <xf numFmtId="0" fontId="34" fillId="0" borderId="0" xfId="0" applyFont="1" applyAlignment="1">
      <alignment wrapText="1"/>
    </xf>
    <xf numFmtId="0" fontId="4" fillId="2" borderId="12" xfId="0" applyFont="1" applyFill="1" applyBorder="1" applyAlignment="1">
      <alignment horizontal="left"/>
    </xf>
    <xf numFmtId="0" fontId="29" fillId="8" borderId="9" xfId="0" applyFont="1" applyFill="1" applyBorder="1" applyAlignment="1">
      <alignment horizontal="left" vertical="center" wrapText="1"/>
    </xf>
    <xf numFmtId="0" fontId="29" fillId="8" borderId="7" xfId="0" applyFont="1" applyFill="1" applyBorder="1" applyAlignment="1">
      <alignment horizontal="left" vertical="center" wrapText="1"/>
    </xf>
    <xf numFmtId="0" fontId="29" fillId="8" borderId="17" xfId="0" applyFont="1" applyFill="1" applyBorder="1" applyAlignment="1">
      <alignment horizontal="left" vertical="center" wrapText="1"/>
    </xf>
    <xf numFmtId="173" fontId="35" fillId="8" borderId="1" xfId="3" applyNumberFormat="1" applyFont="1" applyFill="1" applyBorder="1" applyAlignment="1">
      <alignment horizontal="center" vertical="center"/>
    </xf>
    <xf numFmtId="0" fontId="29" fillId="0" borderId="11" xfId="0" applyFont="1" applyBorder="1" applyAlignment="1">
      <alignment horizontal="left" vertical="center" wrapText="1"/>
    </xf>
    <xf numFmtId="0" fontId="29" fillId="0" borderId="0" xfId="0" applyFont="1" applyAlignment="1">
      <alignment horizontal="left" vertical="center" wrapText="1"/>
    </xf>
    <xf numFmtId="0" fontId="29" fillId="0" borderId="10" xfId="0" applyFont="1" applyBorder="1" applyAlignment="1">
      <alignment horizontal="left" vertical="center" wrapText="1"/>
    </xf>
    <xf numFmtId="0" fontId="29" fillId="8" borderId="11" xfId="0" applyFont="1" applyFill="1" applyBorder="1" applyAlignment="1">
      <alignment horizontal="left" vertical="center" wrapText="1"/>
    </xf>
    <xf numFmtId="0" fontId="29" fillId="8" borderId="0" xfId="0" applyFont="1" applyFill="1" applyAlignment="1">
      <alignment horizontal="left" vertical="center" wrapText="1"/>
    </xf>
    <xf numFmtId="0" fontId="24" fillId="0" borderId="0" xfId="0" applyFont="1" applyAlignment="1">
      <alignment horizontal="left" indent="1"/>
    </xf>
    <xf numFmtId="0" fontId="36" fillId="0" borderId="0" xfId="0" applyFont="1"/>
    <xf numFmtId="0" fontId="30" fillId="0" borderId="0" xfId="0" applyFont="1" applyAlignment="1">
      <alignment horizontal="left" vertical="center" wrapText="1"/>
    </xf>
    <xf numFmtId="0" fontId="4" fillId="2" borderId="5" xfId="0" applyFont="1" applyFill="1" applyBorder="1" applyAlignment="1">
      <alignment horizontal="left" vertical="center"/>
    </xf>
    <xf numFmtId="0" fontId="4" fillId="2" borderId="15" xfId="0" applyFont="1" applyFill="1" applyBorder="1" applyAlignment="1">
      <alignment horizontal="left" vertical="center"/>
    </xf>
    <xf numFmtId="0" fontId="4" fillId="2" borderId="6" xfId="0" applyFont="1" applyFill="1" applyBorder="1" applyAlignment="1">
      <alignment horizontal="left" vertical="center"/>
    </xf>
    <xf numFmtId="0" fontId="4" fillId="5" borderId="1" xfId="0" applyFont="1" applyFill="1" applyBorder="1" applyAlignment="1">
      <alignment horizontal="center" vertical="center" wrapText="1"/>
    </xf>
    <xf numFmtId="0" fontId="16" fillId="8" borderId="5" xfId="0" applyFont="1" applyFill="1" applyBorder="1" applyAlignment="1">
      <alignment horizontal="left"/>
    </xf>
    <xf numFmtId="0" fontId="16" fillId="8" borderId="15" xfId="0" applyFont="1" applyFill="1" applyBorder="1" applyAlignment="1">
      <alignment horizontal="left"/>
    </xf>
    <xf numFmtId="167" fontId="16" fillId="10" borderId="1" xfId="0" applyNumberFormat="1" applyFont="1" applyFill="1" applyBorder="1" applyAlignment="1">
      <alignment horizontal="right" vertical="center"/>
    </xf>
    <xf numFmtId="0" fontId="33" fillId="0" borderId="0" xfId="0" applyFont="1"/>
    <xf numFmtId="0" fontId="16" fillId="0" borderId="0" xfId="0" applyFont="1" applyAlignment="1">
      <alignment horizontal="left"/>
    </xf>
    <xf numFmtId="167" fontId="16" fillId="9" borderId="0" xfId="0" applyNumberFormat="1" applyFont="1" applyFill="1" applyAlignment="1">
      <alignment horizontal="right" vertical="center"/>
    </xf>
    <xf numFmtId="0" fontId="16" fillId="0" borderId="0" xfId="0" applyFont="1" applyAlignment="1">
      <alignment horizontal="left"/>
    </xf>
    <xf numFmtId="174" fontId="0" fillId="0" borderId="0" xfId="0" applyNumberFormat="1"/>
    <xf numFmtId="173" fontId="16" fillId="0" borderId="0" xfId="3" applyNumberFormat="1" applyFont="1" applyFill="1" applyAlignment="1">
      <alignment horizontal="center"/>
    </xf>
    <xf numFmtId="0" fontId="0" fillId="0" borderId="0" xfId="0" applyAlignment="1">
      <alignment horizontal="center"/>
    </xf>
    <xf numFmtId="0" fontId="33" fillId="0" borderId="0" xfId="0" applyFont="1" applyAlignment="1">
      <alignment vertical="center"/>
    </xf>
    <xf numFmtId="0" fontId="16" fillId="8" borderId="0" xfId="0" applyFont="1" applyFill="1" applyAlignment="1">
      <alignment horizontal="left"/>
    </xf>
    <xf numFmtId="167" fontId="16" fillId="10" borderId="11" xfId="0" applyNumberFormat="1" applyFont="1" applyFill="1" applyBorder="1" applyAlignment="1">
      <alignment horizontal="right" vertical="center"/>
    </xf>
    <xf numFmtId="167" fontId="16" fillId="9" borderId="18" xfId="0" applyNumberFormat="1" applyFont="1" applyFill="1" applyBorder="1" applyAlignment="1">
      <alignment horizontal="right" vertical="center"/>
    </xf>
    <xf numFmtId="0" fontId="16" fillId="8" borderId="0" xfId="0" applyFont="1" applyFill="1" applyAlignment="1">
      <alignment horizontal="left" wrapText="1"/>
    </xf>
    <xf numFmtId="175" fontId="16" fillId="8" borderId="11" xfId="0" applyNumberFormat="1" applyFont="1" applyFill="1" applyBorder="1" applyAlignment="1">
      <alignment horizontal="right" vertical="center"/>
    </xf>
    <xf numFmtId="0" fontId="37" fillId="0" borderId="0" xfId="0" applyFont="1"/>
    <xf numFmtId="0" fontId="2" fillId="0" borderId="0" xfId="0" applyFont="1" applyAlignment="1">
      <alignment wrapText="1"/>
    </xf>
    <xf numFmtId="0" fontId="16" fillId="0" borderId="0" xfId="0" applyFont="1" applyAlignment="1">
      <alignment wrapText="1"/>
    </xf>
    <xf numFmtId="0" fontId="13" fillId="2" borderId="0" xfId="0" applyFont="1" applyFill="1"/>
    <xf numFmtId="0" fontId="0" fillId="2" borderId="0" xfId="0" applyFill="1"/>
    <xf numFmtId="0" fontId="4" fillId="2" borderId="8" xfId="0" applyFont="1" applyFill="1" applyBorder="1" applyAlignment="1">
      <alignment horizontal="right" vertical="center"/>
    </xf>
    <xf numFmtId="0" fontId="38" fillId="0" borderId="0" xfId="0" applyFont="1"/>
    <xf numFmtId="0" fontId="10" fillId="0" borderId="0" xfId="0" applyFont="1" applyAlignment="1">
      <alignment vertical="center"/>
    </xf>
    <xf numFmtId="0" fontId="39" fillId="0" borderId="0" xfId="0" applyFont="1"/>
    <xf numFmtId="0" fontId="13" fillId="0" borderId="0" xfId="0" applyFont="1" applyAlignment="1">
      <alignment horizontal="left" vertical="center"/>
    </xf>
    <xf numFmtId="0" fontId="4" fillId="2" borderId="5"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6" xfId="0" applyFont="1" applyFill="1" applyBorder="1" applyAlignment="1">
      <alignment horizontal="center" vertical="center"/>
    </xf>
    <xf numFmtId="0" fontId="2" fillId="0" borderId="0" xfId="0" applyFont="1" applyAlignment="1">
      <alignment vertical="center"/>
    </xf>
    <xf numFmtId="0" fontId="4" fillId="2" borderId="0" xfId="0" applyFont="1" applyFill="1" applyAlignment="1">
      <alignment horizontal="center" vertical="center" wrapText="1"/>
    </xf>
    <xf numFmtId="0" fontId="2" fillId="0" borderId="0" xfId="0" applyFont="1" applyAlignment="1">
      <alignment horizontal="left" vertical="center" indent="1"/>
    </xf>
    <xf numFmtId="0" fontId="42" fillId="0" borderId="0" xfId="0" applyFont="1"/>
    <xf numFmtId="0" fontId="2" fillId="0" borderId="0" xfId="0" applyFont="1" applyAlignment="1">
      <alignment horizontal="center" vertical="center"/>
    </xf>
    <xf numFmtId="0" fontId="25" fillId="6" borderId="1" xfId="0" applyFont="1" applyFill="1" applyBorder="1" applyAlignment="1">
      <alignment horizontal="center" vertical="center"/>
    </xf>
    <xf numFmtId="0" fontId="43" fillId="0" borderId="0" xfId="0" applyFont="1"/>
    <xf numFmtId="0" fontId="44" fillId="0" borderId="0" xfId="0" applyFont="1" applyAlignment="1">
      <alignment horizontal="left" vertical="center" wrapText="1" indent="1"/>
    </xf>
    <xf numFmtId="0" fontId="2" fillId="4" borderId="0" xfId="0" quotePrefix="1" applyFont="1" applyFill="1" applyAlignment="1">
      <alignment horizontal="center" vertical="center"/>
    </xf>
    <xf numFmtId="0" fontId="37" fillId="4" borderId="0" xfId="0" quotePrefix="1" applyFont="1" applyFill="1" applyAlignment="1">
      <alignment horizontal="center" vertical="center"/>
    </xf>
    <xf numFmtId="0" fontId="2" fillId="4" borderId="0" xfId="0" applyFont="1" applyFill="1" applyAlignment="1">
      <alignment horizontal="center" vertical="center"/>
    </xf>
    <xf numFmtId="0" fontId="37" fillId="4" borderId="0" xfId="0" applyFont="1" applyFill="1" applyAlignment="1">
      <alignment horizontal="center" vertical="center"/>
    </xf>
    <xf numFmtId="0" fontId="2" fillId="0" borderId="0" xfId="0" applyFont="1" applyAlignment="1">
      <alignment horizontal="right" vertical="center" wrapText="1" indent="1"/>
    </xf>
    <xf numFmtId="0" fontId="37" fillId="0" borderId="0" xfId="0" applyFont="1" applyAlignment="1">
      <alignment horizontal="left" vertical="center"/>
    </xf>
    <xf numFmtId="0" fontId="45" fillId="4" borderId="12" xfId="0" applyFont="1" applyFill="1" applyBorder="1" applyAlignment="1">
      <alignment horizontal="center" vertical="top" wrapText="1"/>
    </xf>
    <xf numFmtId="0" fontId="46" fillId="4" borderId="0" xfId="0" applyFont="1" applyFill="1" applyAlignment="1">
      <alignment horizontal="left" vertical="center" wrapText="1"/>
    </xf>
    <xf numFmtId="173" fontId="35" fillId="4" borderId="0" xfId="3" applyNumberFormat="1" applyFont="1" applyFill="1" applyBorder="1" applyAlignment="1">
      <alignment horizontal="center" vertical="center" wrapText="1"/>
    </xf>
    <xf numFmtId="0" fontId="45"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0" borderId="0" xfId="0" applyFont="1" applyAlignment="1">
      <alignment horizontal="left" vertical="center" indent="2"/>
    </xf>
    <xf numFmtId="2" fontId="47" fillId="0" borderId="0" xfId="0" applyNumberFormat="1" applyFont="1" applyAlignment="1">
      <alignment horizontal="right" vertical="center" textRotation="90"/>
    </xf>
    <xf numFmtId="0" fontId="44" fillId="0" borderId="0" xfId="0" applyFont="1" applyAlignment="1">
      <alignment horizontal="left" vertical="center" indent="2"/>
    </xf>
    <xf numFmtId="176" fontId="2" fillId="4" borderId="0" xfId="0" applyNumberFormat="1" applyFont="1" applyFill="1" applyAlignment="1">
      <alignment horizontal="center" vertical="center" wrapText="1"/>
    </xf>
    <xf numFmtId="176" fontId="37" fillId="4" borderId="0" xfId="0" applyNumberFormat="1" applyFont="1" applyFill="1" applyAlignment="1">
      <alignment horizontal="center" vertical="center" wrapText="1"/>
    </xf>
    <xf numFmtId="0" fontId="44" fillId="0" borderId="0" xfId="0" applyFont="1" applyAlignment="1">
      <alignment horizontal="left" vertical="center" wrapText="1" indent="2"/>
    </xf>
    <xf numFmtId="0" fontId="2" fillId="4" borderId="0" xfId="0" applyFont="1" applyFill="1" applyAlignment="1">
      <alignment horizontal="center" vertical="center" wrapText="1"/>
    </xf>
    <xf numFmtId="0" fontId="37" fillId="4" borderId="0" xfId="0" applyFont="1" applyFill="1" applyAlignment="1">
      <alignment horizontal="center" vertical="center" wrapText="1"/>
    </xf>
    <xf numFmtId="2" fontId="46" fillId="0" borderId="0" xfId="0" applyNumberFormat="1" applyFont="1" applyAlignment="1">
      <alignment horizontal="right" vertical="center" textRotation="90"/>
    </xf>
    <xf numFmtId="0" fontId="48" fillId="0" borderId="0" xfId="0" applyFont="1" applyAlignment="1">
      <alignment horizontal="left" vertical="center"/>
    </xf>
    <xf numFmtId="0" fontId="44" fillId="0" borderId="0" xfId="0" applyFont="1" applyAlignment="1">
      <alignment horizontal="center" vertical="center" wrapText="1"/>
    </xf>
    <xf numFmtId="0" fontId="48" fillId="0" borderId="0" xfId="0" applyFont="1" applyAlignment="1">
      <alignment horizontal="center" vertical="center"/>
    </xf>
    <xf numFmtId="173" fontId="35" fillId="0" borderId="0" xfId="3" applyNumberFormat="1" applyFont="1" applyFill="1" applyBorder="1" applyAlignment="1">
      <alignment horizontal="center" vertical="center" wrapText="1"/>
    </xf>
    <xf numFmtId="0" fontId="45" fillId="0" borderId="0" xfId="0" applyFont="1" applyAlignment="1">
      <alignment vertical="center" wrapText="1"/>
    </xf>
    <xf numFmtId="0" fontId="16" fillId="0" borderId="0" xfId="0" applyFont="1" applyAlignment="1">
      <alignment vertical="top"/>
    </xf>
    <xf numFmtId="0" fontId="48" fillId="0" borderId="0" xfId="0" applyFont="1" applyAlignment="1">
      <alignment horizontal="center" vertical="center" wrapText="1"/>
    </xf>
    <xf numFmtId="0" fontId="4" fillId="2" borderId="1" xfId="0" applyFont="1" applyFill="1" applyBorder="1" applyAlignment="1">
      <alignment horizontal="center" vertical="center" wrapText="1"/>
    </xf>
    <xf numFmtId="0" fontId="10" fillId="0" borderId="0" xfId="0" applyFont="1"/>
    <xf numFmtId="0" fontId="20" fillId="0" borderId="0" xfId="0" applyFont="1"/>
    <xf numFmtId="0" fontId="13" fillId="0" borderId="0" xfId="0" applyFont="1"/>
    <xf numFmtId="0" fontId="10" fillId="0" borderId="0" xfId="0" applyFont="1" applyAlignment="1">
      <alignment vertical="center" wrapText="1"/>
    </xf>
    <xf numFmtId="0" fontId="15" fillId="0" borderId="0" xfId="0" applyFont="1"/>
    <xf numFmtId="0" fontId="17" fillId="2" borderId="9"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6"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0" borderId="0" xfId="0" applyFont="1" applyAlignment="1">
      <alignment horizontal="center" vertical="center"/>
    </xf>
    <xf numFmtId="0" fontId="7" fillId="0" borderId="0" xfId="0" applyFont="1" applyAlignment="1">
      <alignment horizontal="center"/>
    </xf>
    <xf numFmtId="14" fontId="19" fillId="6" borderId="9" xfId="0" applyNumberFormat="1" applyFont="1" applyFill="1" applyBorder="1" applyAlignment="1">
      <alignment horizontal="right"/>
    </xf>
    <xf numFmtId="14" fontId="19" fillId="6" borderId="16" xfId="0" applyNumberFormat="1" applyFont="1" applyFill="1" applyBorder="1" applyAlignment="1">
      <alignment horizontal="right"/>
    </xf>
    <xf numFmtId="0" fontId="19" fillId="7" borderId="9" xfId="0" applyFont="1" applyFill="1" applyBorder="1" applyAlignment="1">
      <alignment horizontal="left" vertical="center" wrapText="1" indent="1"/>
    </xf>
    <xf numFmtId="177" fontId="19" fillId="7" borderId="9" xfId="0" applyNumberFormat="1" applyFont="1" applyFill="1" applyBorder="1" applyAlignment="1">
      <alignment horizontal="right"/>
    </xf>
    <xf numFmtId="177" fontId="19" fillId="7" borderId="16" xfId="0" applyNumberFormat="1" applyFont="1" applyFill="1" applyBorder="1" applyAlignment="1">
      <alignment horizontal="right"/>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6" xfId="0" applyFont="1" applyFill="1" applyBorder="1" applyAlignment="1">
      <alignment horizontal="right"/>
    </xf>
    <xf numFmtId="178" fontId="49" fillId="6" borderId="9" xfId="0" applyNumberFormat="1" applyFont="1" applyFill="1" applyBorder="1" applyAlignment="1">
      <alignment horizontal="right"/>
    </xf>
    <xf numFmtId="178" fontId="49" fillId="6" borderId="16"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79" fontId="19" fillId="6" borderId="9" xfId="4" applyNumberFormat="1" applyFont="1" applyFill="1" applyBorder="1" applyAlignment="1">
      <alignment horizontal="right"/>
    </xf>
    <xf numFmtId="179" fontId="19" fillId="6" borderId="16" xfId="4" applyNumberFormat="1" applyFont="1" applyFill="1" applyBorder="1" applyAlignment="1"/>
    <xf numFmtId="0" fontId="19" fillId="6" borderId="9" xfId="0" applyFont="1" applyFill="1" applyBorder="1" applyAlignment="1">
      <alignment horizontal="right"/>
    </xf>
    <xf numFmtId="0" fontId="19" fillId="6" borderId="16" xfId="0" applyFont="1" applyFill="1" applyBorder="1" applyAlignment="1">
      <alignment horizontal="right"/>
    </xf>
    <xf numFmtId="0" fontId="19" fillId="7" borderId="16" xfId="0" applyFont="1" applyFill="1" applyBorder="1" applyAlignment="1">
      <alignment horizontal="right"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right"/>
    </xf>
    <xf numFmtId="2" fontId="7" fillId="0" borderId="0" xfId="0" applyNumberFormat="1" applyFont="1"/>
    <xf numFmtId="0" fontId="16" fillId="0" borderId="0" xfId="0" applyFont="1" applyAlignment="1">
      <alignment horizontal="right"/>
    </xf>
    <xf numFmtId="14" fontId="15" fillId="0" borderId="0" xfId="0" applyNumberFormat="1" applyFont="1" applyAlignment="1">
      <alignment horizontal="right" vertical="center"/>
    </xf>
    <xf numFmtId="0" fontId="16" fillId="2" borderId="0" xfId="0" applyFont="1" applyFill="1"/>
    <xf numFmtId="169" fontId="15" fillId="0" borderId="0" xfId="0" applyNumberFormat="1" applyFont="1" applyAlignment="1">
      <alignment horizontal="right" vertical="center"/>
    </xf>
    <xf numFmtId="0" fontId="20" fillId="2" borderId="0" xfId="0" applyFont="1" applyFill="1"/>
    <xf numFmtId="1" fontId="15" fillId="0" borderId="0" xfId="0" applyNumberFormat="1" applyFont="1" applyAlignment="1">
      <alignment horizontal="right" vertical="center"/>
    </xf>
    <xf numFmtId="0" fontId="20" fillId="3" borderId="0" xfId="0" applyFont="1" applyFill="1"/>
    <xf numFmtId="169" fontId="15" fillId="4" borderId="0" xfId="0" applyNumberFormat="1" applyFont="1" applyFill="1" applyAlignment="1">
      <alignment horizontal="right"/>
    </xf>
    <xf numFmtId="169" fontId="15" fillId="3" borderId="0" xfId="0" applyNumberFormat="1" applyFont="1" applyFill="1"/>
    <xf numFmtId="14" fontId="16" fillId="3" borderId="0" xfId="0" applyNumberFormat="1" applyFont="1" applyFill="1" applyAlignment="1">
      <alignment horizontal="right"/>
    </xf>
    <xf numFmtId="14" fontId="16" fillId="3" borderId="0" xfId="0" applyNumberFormat="1" applyFont="1" applyFill="1" applyAlignment="1">
      <alignment horizontal="right"/>
    </xf>
    <xf numFmtId="0" fontId="10" fillId="3" borderId="0" xfId="0" applyFont="1" applyFill="1" applyAlignment="1">
      <alignment vertical="center" wrapText="1"/>
    </xf>
    <xf numFmtId="173" fontId="15" fillId="3" borderId="0" xfId="3" applyNumberFormat="1" applyFont="1" applyFill="1" applyBorder="1" applyAlignment="1">
      <alignment horizontal="right"/>
    </xf>
    <xf numFmtId="173" fontId="15" fillId="3" borderId="0" xfId="3" applyNumberFormat="1" applyFont="1" applyFill="1" applyBorder="1" applyAlignment="1"/>
    <xf numFmtId="0" fontId="16" fillId="8" borderId="0" xfId="0" applyFont="1" applyFill="1" applyAlignment="1">
      <alignment horizontal="left"/>
    </xf>
    <xf numFmtId="165" fontId="16" fillId="8" borderId="0" xfId="0" applyNumberFormat="1" applyFont="1" applyFill="1" applyAlignment="1">
      <alignment horizontal="right"/>
    </xf>
    <xf numFmtId="180" fontId="16" fillId="4" borderId="0" xfId="0" applyNumberFormat="1" applyFont="1" applyFill="1"/>
    <xf numFmtId="0" fontId="16" fillId="4" borderId="0" xfId="0" applyFont="1" applyFill="1" applyAlignment="1">
      <alignment horizontal="left"/>
    </xf>
    <xf numFmtId="14" fontId="16" fillId="4" borderId="0" xfId="0" applyNumberFormat="1" applyFont="1" applyFill="1" applyAlignment="1">
      <alignment horizontal="right"/>
    </xf>
    <xf numFmtId="14" fontId="16" fillId="4" borderId="0" xfId="0" applyNumberFormat="1" applyFont="1" applyFill="1"/>
    <xf numFmtId="14" fontId="16" fillId="8" borderId="0" xfId="0" applyNumberFormat="1" applyFont="1" applyFill="1" applyAlignment="1">
      <alignment horizontal="right"/>
    </xf>
    <xf numFmtId="0" fontId="16" fillId="0" borderId="0" xfId="0" applyFont="1" applyAlignment="1">
      <alignment horizontal="right"/>
    </xf>
    <xf numFmtId="0" fontId="16" fillId="8" borderId="0" xfId="0" applyFont="1" applyFill="1" applyAlignment="1">
      <alignment horizontal="right"/>
    </xf>
    <xf numFmtId="173" fontId="16" fillId="4" borderId="0" xfId="3" applyNumberFormat="1" applyFont="1" applyFill="1" applyBorder="1" applyAlignment="1">
      <alignment horizontal="right"/>
    </xf>
    <xf numFmtId="181" fontId="16" fillId="4" borderId="0" xfId="3" applyNumberFormat="1" applyFont="1" applyFill="1" applyBorder="1" applyAlignment="1"/>
    <xf numFmtId="0" fontId="24" fillId="0" borderId="0" xfId="0" applyFont="1" applyAlignment="1">
      <alignment horizontal="left" vertical="center" wrapText="1"/>
    </xf>
    <xf numFmtId="0" fontId="24" fillId="0" borderId="0" xfId="0" applyFont="1" applyAlignment="1">
      <alignment horizontal="center" vertical="center" wrapText="1"/>
    </xf>
    <xf numFmtId="0" fontId="15" fillId="0" borderId="0" xfId="0" applyFont="1" applyAlignment="1">
      <alignment vertical="center"/>
    </xf>
    <xf numFmtId="178" fontId="16" fillId="0" borderId="0" xfId="0" applyNumberFormat="1" applyFont="1" applyAlignment="1">
      <alignment horizontal="right"/>
    </xf>
    <xf numFmtId="182" fontId="16" fillId="0" borderId="0" xfId="5" applyFont="1" applyFill="1" applyBorder="1" applyAlignment="1">
      <alignment vertical="center"/>
    </xf>
    <xf numFmtId="167" fontId="16" fillId="0" borderId="0" xfId="0" applyNumberFormat="1" applyFont="1" applyAlignment="1">
      <alignment horizontal="right"/>
    </xf>
    <xf numFmtId="178" fontId="38"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4" fontId="16" fillId="0" borderId="0" xfId="5" applyNumberFormat="1" applyFont="1" applyFill="1" applyBorder="1" applyAlignment="1">
      <alignment vertical="center"/>
    </xf>
    <xf numFmtId="174" fontId="16" fillId="0" borderId="0" xfId="5" applyNumberFormat="1" applyFont="1" applyFill="1" applyBorder="1" applyAlignment="1">
      <alignment horizontal="right" vertical="center"/>
    </xf>
    <xf numFmtId="174" fontId="4" fillId="2" borderId="0" xfId="0" applyNumberFormat="1" applyFont="1" applyFill="1" applyAlignment="1">
      <alignment vertical="center"/>
    </xf>
    <xf numFmtId="167" fontId="4" fillId="2" borderId="1" xfId="0" applyNumberFormat="1" applyFont="1" applyFill="1" applyBorder="1"/>
    <xf numFmtId="183" fontId="16" fillId="0" borderId="0" xfId="0" applyNumberFormat="1" applyFont="1" applyAlignment="1">
      <alignment horizontal="right" vertical="center"/>
    </xf>
    <xf numFmtId="183" fontId="16" fillId="0" borderId="0" xfId="0" applyNumberFormat="1" applyFont="1" applyAlignment="1">
      <alignment vertical="center"/>
    </xf>
    <xf numFmtId="174" fontId="4" fillId="0" borderId="0" xfId="0" applyNumberFormat="1" applyFont="1" applyAlignment="1">
      <alignment vertical="center"/>
    </xf>
    <xf numFmtId="183" fontId="16" fillId="0" borderId="0" xfId="5" applyNumberFormat="1" applyFont="1" applyFill="1" applyBorder="1" applyAlignment="1">
      <alignment vertical="center"/>
    </xf>
    <xf numFmtId="0" fontId="50" fillId="0" borderId="0" xfId="0" applyFont="1" applyAlignment="1">
      <alignment vertical="center"/>
    </xf>
    <xf numFmtId="184" fontId="16" fillId="0" borderId="0" xfId="0" applyNumberFormat="1" applyFont="1" applyAlignment="1">
      <alignment vertical="center"/>
    </xf>
    <xf numFmtId="0" fontId="0" fillId="0" borderId="0" xfId="0" applyAlignment="1">
      <alignment vertical="center"/>
    </xf>
    <xf numFmtId="185" fontId="16" fillId="0" borderId="0" xfId="0" applyNumberFormat="1" applyFont="1" applyAlignment="1">
      <alignment vertical="center"/>
    </xf>
    <xf numFmtId="186" fontId="16" fillId="0" borderId="0" xfId="0" applyNumberFormat="1" applyFont="1" applyAlignment="1">
      <alignment vertical="center"/>
    </xf>
    <xf numFmtId="187" fontId="16" fillId="0" borderId="0" xfId="0" applyNumberFormat="1" applyFont="1" applyAlignment="1">
      <alignment vertical="center"/>
    </xf>
    <xf numFmtId="183" fontId="16" fillId="4" borderId="0" xfId="0" applyNumberFormat="1" applyFont="1" applyFill="1" applyAlignment="1">
      <alignment vertical="center"/>
    </xf>
    <xf numFmtId="0" fontId="51" fillId="0" borderId="0" xfId="0" applyFont="1" applyAlignment="1">
      <alignment horizontal="right" vertical="center"/>
    </xf>
    <xf numFmtId="0" fontId="52" fillId="0" borderId="2" xfId="0" applyFont="1" applyBorder="1" applyAlignment="1">
      <alignment horizontal="left" vertical="center"/>
    </xf>
    <xf numFmtId="0" fontId="52" fillId="0" borderId="2" xfId="0" applyFont="1" applyBorder="1" applyAlignment="1">
      <alignment horizontal="center" vertical="center"/>
    </xf>
    <xf numFmtId="173" fontId="16" fillId="0" borderId="0" xfId="3" applyNumberFormat="1" applyFont="1" applyFill="1" applyBorder="1" applyAlignment="1">
      <alignment vertical="center"/>
    </xf>
    <xf numFmtId="173" fontId="16" fillId="3" borderId="0" xfId="0" applyNumberFormat="1" applyFont="1" applyFill="1" applyAlignment="1">
      <alignment vertical="center"/>
    </xf>
    <xf numFmtId="173" fontId="16" fillId="3" borderId="0" xfId="3" applyNumberFormat="1" applyFont="1" applyFill="1" applyAlignment="1">
      <alignment vertical="center"/>
    </xf>
    <xf numFmtId="173" fontId="16" fillId="0" borderId="0" xfId="0" applyNumberFormat="1" applyFont="1" applyAlignment="1">
      <alignment vertical="center"/>
    </xf>
    <xf numFmtId="173" fontId="16" fillId="3" borderId="0" xfId="3" applyNumberFormat="1" applyFont="1" applyFill="1" applyBorder="1" applyAlignment="1">
      <alignment horizontal="right"/>
    </xf>
    <xf numFmtId="173" fontId="16" fillId="3" borderId="0" xfId="3" applyNumberFormat="1" applyFont="1" applyFill="1" applyBorder="1" applyAlignment="1"/>
    <xf numFmtId="0" fontId="53" fillId="0" borderId="0" xfId="0" applyFont="1" applyAlignment="1">
      <alignment horizontal="center" vertical="center" wrapText="1"/>
    </xf>
    <xf numFmtId="173" fontId="16" fillId="3"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4" fontId="16" fillId="3" borderId="0" xfId="3" applyNumberFormat="1" applyFont="1" applyFill="1" applyBorder="1" applyAlignment="1">
      <alignment horizontal="right" vertical="center"/>
    </xf>
    <xf numFmtId="183" fontId="0" fillId="0" borderId="0" xfId="0" applyNumberFormat="1" applyAlignment="1">
      <alignment vertical="center"/>
    </xf>
    <xf numFmtId="4" fontId="16" fillId="3" borderId="0" xfId="3" applyNumberFormat="1" applyFont="1" applyFill="1" applyBorder="1" applyAlignment="1">
      <alignment horizontal="right" vertical="center"/>
    </xf>
    <xf numFmtId="0" fontId="38" fillId="0" borderId="0" xfId="0" applyFont="1" applyAlignment="1">
      <alignment vertical="center"/>
    </xf>
    <xf numFmtId="178" fontId="54" fillId="0" borderId="0" xfId="0" applyNumberFormat="1" applyFont="1" applyAlignment="1">
      <alignment horizontal="right"/>
    </xf>
    <xf numFmtId="167" fontId="14" fillId="6" borderId="1" xfId="0" applyNumberFormat="1" applyFont="1" applyFill="1" applyBorder="1" applyAlignment="1">
      <alignment horizontal="right"/>
    </xf>
    <xf numFmtId="167"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4"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39"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5"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6" fillId="11" borderId="9" xfId="6" applyFont="1" applyFill="1" applyBorder="1" applyAlignment="1">
      <alignment vertical="center" wrapText="1"/>
    </xf>
    <xf numFmtId="178" fontId="15" fillId="4" borderId="16" xfId="6" applyNumberFormat="1" applyFont="1" applyFill="1" applyBorder="1" applyAlignment="1">
      <alignment horizontal="right" vertical="center"/>
    </xf>
    <xf numFmtId="0" fontId="57" fillId="11" borderId="9" xfId="6" applyFont="1" applyFill="1" applyBorder="1" applyAlignment="1">
      <alignment horizontal="left" vertical="center" wrapText="1" indent="2"/>
    </xf>
    <xf numFmtId="178" fontId="16" fillId="4" borderId="16"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7" fontId="16" fillId="9" borderId="18" xfId="6" applyNumberFormat="1" applyFill="1" applyBorder="1" applyAlignment="1">
      <alignment horizontal="right"/>
    </xf>
    <xf numFmtId="0" fontId="15" fillId="11" borderId="5" xfId="6" applyFont="1" applyFill="1" applyBorder="1" applyAlignment="1">
      <alignment vertical="center" wrapText="1"/>
    </xf>
    <xf numFmtId="178" fontId="15" fillId="4" borderId="1" xfId="6" applyNumberFormat="1" applyFont="1" applyFill="1" applyBorder="1" applyAlignment="1">
      <alignment horizontal="right" vertical="center"/>
    </xf>
    <xf numFmtId="0" fontId="15" fillId="4" borderId="0" xfId="6" applyFont="1" applyFill="1"/>
    <xf numFmtId="0" fontId="13" fillId="2" borderId="8" xfId="0" applyFont="1" applyFill="1" applyBorder="1"/>
    <xf numFmtId="0" fontId="34" fillId="0" borderId="0" xfId="0" applyFont="1"/>
    <xf numFmtId="0" fontId="10" fillId="0" borderId="0" xfId="0" applyFont="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3" fontId="16" fillId="0" borderId="0" xfId="0" applyNumberFormat="1" applyFont="1" applyAlignment="1">
      <alignment horizontal="right"/>
    </xf>
    <xf numFmtId="0" fontId="55" fillId="0" borderId="0" xfId="0" applyFont="1" applyAlignment="1">
      <alignment horizontal="left" vertical="center"/>
    </xf>
    <xf numFmtId="0" fontId="16" fillId="2" borderId="0" xfId="0" applyFont="1" applyFill="1" applyAlignment="1">
      <alignment horizontal="left" vertical="center"/>
    </xf>
    <xf numFmtId="183" fontId="16" fillId="2" borderId="0" xfId="0" applyNumberFormat="1" applyFont="1" applyFill="1" applyAlignment="1">
      <alignment horizontal="center" vertical="center"/>
    </xf>
    <xf numFmtId="183"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3" fontId="16" fillId="0" borderId="0" xfId="0" applyNumberFormat="1" applyFont="1"/>
    <xf numFmtId="0" fontId="39" fillId="0" borderId="0" xfId="0" applyFont="1" applyAlignment="1">
      <alignment vertical="top" wrapText="1"/>
    </xf>
    <xf numFmtId="0" fontId="16" fillId="0" borderId="0" xfId="0" applyFont="1" applyAlignment="1">
      <alignment vertical="top" wrapText="1"/>
    </xf>
    <xf numFmtId="0" fontId="16" fillId="0" borderId="0" xfId="0" applyFont="1" applyAlignment="1">
      <alignment horizontal="left" vertical="center" wrapText="1" indent="1"/>
    </xf>
    <xf numFmtId="0" fontId="58" fillId="0" borderId="0" xfId="0" quotePrefix="1" applyFont="1" applyAlignment="1">
      <alignment horizontal="left" vertical="top" wrapText="1" indent="1"/>
    </xf>
    <xf numFmtId="0" fontId="59" fillId="0" borderId="0" xfId="0" applyFont="1" applyAlignment="1">
      <alignment horizontal="left" vertical="top" wrapText="1" indent="1"/>
    </xf>
    <xf numFmtId="0" fontId="59" fillId="0" borderId="0" xfId="0" applyFont="1" applyAlignment="1">
      <alignment vertical="top" wrapText="1"/>
    </xf>
    <xf numFmtId="0" fontId="16" fillId="0" borderId="0" xfId="0" quotePrefix="1" applyFont="1" applyAlignment="1">
      <alignment horizontal="left" wrapText="1" indent="1"/>
    </xf>
    <xf numFmtId="0" fontId="60" fillId="0" borderId="0" xfId="0" applyFont="1" applyAlignment="1">
      <alignment horizontal="left" wrapText="1" indent="1"/>
    </xf>
    <xf numFmtId="169" fontId="15" fillId="0" borderId="0" xfId="0" applyNumberFormat="1" applyFont="1" applyAlignment="1">
      <alignment horizontal="right"/>
    </xf>
    <xf numFmtId="0" fontId="59" fillId="0" borderId="0" xfId="0" applyFont="1"/>
    <xf numFmtId="0" fontId="61" fillId="0" borderId="0" xfId="0" applyFont="1" applyAlignment="1">
      <alignment horizontal="left" wrapText="1"/>
    </xf>
    <xf numFmtId="0" fontId="16" fillId="0" borderId="0" xfId="0" applyFont="1" applyAlignment="1">
      <alignment horizontal="left" vertical="center" wrapText="1"/>
    </xf>
    <xf numFmtId="0" fontId="10" fillId="4" borderId="0" xfId="0" applyFont="1" applyFill="1"/>
    <xf numFmtId="0" fontId="34" fillId="4" borderId="0" xfId="0" applyFont="1" applyFill="1"/>
    <xf numFmtId="0" fontId="10" fillId="4" borderId="0" xfId="0" applyFont="1" applyFill="1" applyAlignment="1">
      <alignment horizontal="center" vertical="center"/>
    </xf>
    <xf numFmtId="0" fontId="50" fillId="4" borderId="0" xfId="0" applyFont="1" applyFill="1"/>
    <xf numFmtId="0" fontId="55"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6" xfId="0" applyFont="1" applyFill="1" applyBorder="1" applyAlignment="1">
      <alignment horizontal="center" vertical="center"/>
    </xf>
    <xf numFmtId="0" fontId="16" fillId="6" borderId="9" xfId="0" applyFont="1" applyFill="1" applyBorder="1" applyAlignment="1">
      <alignment horizontal="left" indent="1"/>
    </xf>
    <xf numFmtId="167" fontId="16" fillId="6" borderId="9" xfId="0" applyNumberFormat="1" applyFont="1" applyFill="1" applyBorder="1" applyAlignment="1">
      <alignment horizontal="right" vertical="center"/>
    </xf>
    <xf numFmtId="167" fontId="16" fillId="6" borderId="16" xfId="0" applyNumberFormat="1" applyFont="1" applyFill="1" applyBorder="1" applyAlignment="1">
      <alignment horizontal="right"/>
    </xf>
    <xf numFmtId="0" fontId="16" fillId="7" borderId="9" xfId="0" applyFont="1" applyFill="1" applyBorder="1" applyAlignment="1">
      <alignment horizontal="left" indent="1"/>
    </xf>
    <xf numFmtId="167" fontId="16" fillId="7" borderId="9" xfId="0" applyNumberFormat="1" applyFont="1" applyFill="1" applyBorder="1" applyAlignment="1">
      <alignment horizontal="right" vertical="center"/>
    </xf>
    <xf numFmtId="167" fontId="16" fillId="7" borderId="16"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6"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6" xfId="0" applyFont="1" applyFill="1" applyBorder="1" applyAlignment="1">
      <alignment horizontal="right" vertical="center"/>
    </xf>
    <xf numFmtId="0" fontId="16" fillId="6" borderId="5" xfId="0" applyFont="1" applyFill="1" applyBorder="1" applyAlignment="1">
      <alignment horizontal="left" indent="1"/>
    </xf>
    <xf numFmtId="172" fontId="16" fillId="6" borderId="5" xfId="0" applyNumberFormat="1" applyFont="1" applyFill="1" applyBorder="1" applyAlignment="1">
      <alignment horizontal="right"/>
    </xf>
    <xf numFmtId="172"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2" fontId="16" fillId="6" borderId="9" xfId="0" applyNumberFormat="1" applyFont="1" applyFill="1" applyBorder="1" applyAlignment="1">
      <alignment horizontal="right"/>
    </xf>
    <xf numFmtId="167" fontId="16" fillId="6" borderId="9" xfId="0" applyNumberFormat="1" applyFont="1" applyFill="1" applyBorder="1" applyAlignment="1">
      <alignment horizontal="right"/>
    </xf>
    <xf numFmtId="0" fontId="16" fillId="7" borderId="9" xfId="0" applyFont="1" applyFill="1" applyBorder="1"/>
    <xf numFmtId="172" fontId="16" fillId="9" borderId="9" xfId="0" applyNumberFormat="1" applyFont="1" applyFill="1" applyBorder="1" applyAlignment="1">
      <alignment horizontal="right" vertical="center"/>
    </xf>
    <xf numFmtId="167" fontId="16" fillId="7" borderId="9" xfId="0" applyNumberFormat="1" applyFont="1" applyFill="1" applyBorder="1" applyAlignment="1">
      <alignment horizontal="right"/>
    </xf>
    <xf numFmtId="0" fontId="2" fillId="0" borderId="0" xfId="0" applyFont="1" applyAlignment="1">
      <alignment horizontal="left" vertical="center"/>
    </xf>
    <xf numFmtId="184" fontId="0" fillId="0" borderId="0" xfId="0" applyNumberFormat="1" applyAlignment="1">
      <alignment vertical="center"/>
    </xf>
    <xf numFmtId="174"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2" fontId="16" fillId="0" borderId="9" xfId="0" applyNumberFormat="1" applyFont="1" applyBorder="1" applyAlignment="1">
      <alignment horizontal="right"/>
    </xf>
    <xf numFmtId="167" fontId="16" fillId="0" borderId="9" xfId="0" applyNumberFormat="1" applyFont="1" applyBorder="1" applyAlignment="1">
      <alignment horizontal="right"/>
    </xf>
    <xf numFmtId="0" fontId="14" fillId="0" borderId="5" xfId="0" applyFont="1" applyBorder="1"/>
    <xf numFmtId="172" fontId="14" fillId="0" borderId="5" xfId="0" applyNumberFormat="1" applyFont="1" applyBorder="1" applyAlignment="1">
      <alignment horizontal="right" vertical="center"/>
    </xf>
    <xf numFmtId="167"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16" fillId="7" borderId="0" xfId="2" applyFill="1" applyAlignment="1">
      <alignment horizontal="center" wrapText="1"/>
    </xf>
    <xf numFmtId="0" fontId="62" fillId="12" borderId="9" xfId="2" applyFont="1" applyFill="1" applyBorder="1" applyAlignment="1">
      <alignment horizontal="center" vertical="center" wrapText="1"/>
    </xf>
    <xf numFmtId="0" fontId="56" fillId="13" borderId="7" xfId="2" applyFont="1" applyFill="1" applyBorder="1" applyAlignment="1">
      <alignment horizontal="left" vertical="center"/>
    </xf>
    <xf numFmtId="172" fontId="56" fillId="14" borderId="9" xfId="8" applyNumberFormat="1" applyFont="1" applyFill="1" applyBorder="1" applyAlignment="1"/>
    <xf numFmtId="0" fontId="57" fillId="15" borderId="7" xfId="2" applyFont="1" applyFill="1" applyBorder="1" applyAlignment="1">
      <alignment horizontal="left" vertical="center"/>
    </xf>
    <xf numFmtId="172" fontId="14" fillId="15" borderId="9" xfId="8" applyNumberFormat="1" applyFont="1" applyFill="1" applyBorder="1" applyAlignment="1"/>
    <xf numFmtId="0" fontId="56" fillId="13" borderId="7" xfId="7" applyFont="1" applyFill="1" applyBorder="1"/>
    <xf numFmtId="0" fontId="57" fillId="15" borderId="7" xfId="7" applyFont="1" applyFill="1" applyBorder="1"/>
    <xf numFmtId="0" fontId="57" fillId="13" borderId="7" xfId="7" applyFont="1" applyFill="1" applyBorder="1"/>
    <xf numFmtId="172" fontId="14" fillId="14" borderId="9" xfId="8" applyNumberFormat="1" applyFont="1" applyFill="1" applyBorder="1" applyAlignment="1"/>
    <xf numFmtId="10" fontId="56" fillId="13" borderId="9" xfId="8" applyNumberFormat="1" applyFont="1" applyFill="1" applyBorder="1"/>
    <xf numFmtId="0" fontId="14" fillId="15" borderId="7" xfId="7" applyFont="1" applyFill="1" applyBorder="1"/>
    <xf numFmtId="0" fontId="57" fillId="15" borderId="9" xfId="7" applyFont="1" applyFill="1" applyBorder="1"/>
    <xf numFmtId="190" fontId="14" fillId="15" borderId="9" xfId="7" applyNumberFormat="1" applyFont="1" applyFill="1" applyBorder="1"/>
    <xf numFmtId="0" fontId="14" fillId="0" borderId="0" xfId="7" applyFont="1" applyAlignment="1">
      <alignment horizontal="center" vertical="center" wrapText="1"/>
    </xf>
    <xf numFmtId="183" fontId="2" fillId="2" borderId="0" xfId="0" applyNumberFormat="1" applyFont="1" applyFill="1" applyAlignment="1">
      <alignment horizontal="right"/>
    </xf>
    <xf numFmtId="14" fontId="2" fillId="0" borderId="0" xfId="0" applyNumberFormat="1" applyFont="1"/>
    <xf numFmtId="180" fontId="2" fillId="0" borderId="0" xfId="0" applyNumberFormat="1" applyFont="1"/>
    <xf numFmtId="1" fontId="2" fillId="0" borderId="0" xfId="0" applyNumberFormat="1" applyFont="1"/>
    <xf numFmtId="164" fontId="15" fillId="0" borderId="0" xfId="0" applyNumberFormat="1" applyFont="1" applyAlignment="1">
      <alignment horizontal="right" vertical="center"/>
    </xf>
    <xf numFmtId="173" fontId="15" fillId="0" borderId="0" xfId="3" applyNumberFormat="1" applyFont="1" applyFill="1" applyBorder="1" applyAlignment="1">
      <alignment horizontal="right" vertical="center"/>
    </xf>
    <xf numFmtId="0" fontId="4" fillId="2" borderId="1" xfId="0" applyFont="1" applyFill="1" applyBorder="1" applyAlignment="1">
      <alignment horizontal="left" vertical="center"/>
    </xf>
    <xf numFmtId="165" fontId="4" fillId="2" borderId="1" xfId="4" applyNumberFormat="1" applyFont="1" applyFill="1" applyBorder="1" applyAlignment="1">
      <alignment horizontal="center" vertical="center" wrapText="1"/>
    </xf>
    <xf numFmtId="0" fontId="4" fillId="2" borderId="0" xfId="0" applyFont="1" applyFill="1" applyAlignment="1">
      <alignment horizontal="left" vertical="center"/>
    </xf>
    <xf numFmtId="165" fontId="4" fillId="2" borderId="1" xfId="4" applyNumberFormat="1" applyFont="1" applyFill="1" applyBorder="1" applyAlignment="1">
      <alignment horizontal="center" vertical="center"/>
    </xf>
    <xf numFmtId="165" fontId="4" fillId="2" borderId="9" xfId="4" applyNumberFormat="1" applyFont="1" applyFill="1" applyBorder="1" applyAlignment="1">
      <alignment horizontal="left" vertical="center" wrapText="1"/>
    </xf>
    <xf numFmtId="165" fontId="4" fillId="2" borderId="9" xfId="4" applyNumberFormat="1" applyFont="1" applyFill="1" applyBorder="1" applyAlignment="1">
      <alignment horizontal="center" vertical="center" wrapText="1"/>
    </xf>
    <xf numFmtId="165" fontId="4" fillId="2" borderId="16" xfId="4" applyNumberFormat="1" applyFont="1" applyFill="1" applyBorder="1" applyAlignment="1">
      <alignment horizontal="center" vertical="center" wrapText="1"/>
    </xf>
    <xf numFmtId="165" fontId="15" fillId="0" borderId="0" xfId="4" applyNumberFormat="1" applyFont="1" applyFill="1" applyBorder="1" applyAlignment="1">
      <alignment horizontal="center" vertical="center" wrapText="1"/>
    </xf>
    <xf numFmtId="165" fontId="14" fillId="6" borderId="9" xfId="4" applyNumberFormat="1" applyFont="1" applyFill="1" applyBorder="1" applyAlignment="1">
      <alignment horizontal="left" vertical="center" indent="1"/>
    </xf>
    <xf numFmtId="167" fontId="14" fillId="9" borderId="9" xfId="2" applyNumberFormat="1" applyFont="1" applyFill="1" applyBorder="1" applyAlignment="1">
      <alignment horizontal="right" wrapText="1"/>
    </xf>
    <xf numFmtId="167" fontId="14" fillId="9" borderId="16" xfId="2" applyNumberFormat="1" applyFont="1" applyFill="1" applyBorder="1" applyAlignment="1">
      <alignment horizontal="right" wrapText="1"/>
    </xf>
    <xf numFmtId="170" fontId="33" fillId="0" borderId="0" xfId="4" applyFont="1" applyFill="1" applyBorder="1" applyAlignment="1">
      <alignment horizontal="center" vertical="center"/>
    </xf>
    <xf numFmtId="43" fontId="18" fillId="0" borderId="0" xfId="9" applyFont="1" applyFill="1" applyAlignment="1">
      <alignment vertical="center"/>
    </xf>
    <xf numFmtId="170" fontId="2" fillId="0" borderId="0" xfId="4" applyFont="1" applyFill="1" applyAlignment="1">
      <alignment vertical="center"/>
    </xf>
    <xf numFmtId="165" fontId="14" fillId="7" borderId="9" xfId="4" applyNumberFormat="1" applyFont="1" applyFill="1" applyBorder="1" applyAlignment="1">
      <alignment horizontal="left" vertical="center" indent="1"/>
    </xf>
    <xf numFmtId="0" fontId="27" fillId="0" borderId="0" xfId="0" applyFont="1" applyAlignment="1">
      <alignment vertical="center"/>
    </xf>
    <xf numFmtId="0" fontId="16" fillId="0" borderId="7" xfId="0" quotePrefix="1" applyFont="1" applyBorder="1" applyAlignment="1">
      <alignment horizontal="left" wrapText="1"/>
    </xf>
    <xf numFmtId="14" fontId="2" fillId="0" borderId="19" xfId="0" applyNumberFormat="1" applyFont="1" applyBorder="1" applyAlignment="1">
      <alignment horizontal="right"/>
    </xf>
    <xf numFmtId="180" fontId="2" fillId="0" borderId="0" xfId="0" applyNumberFormat="1" applyFont="1" applyAlignment="1">
      <alignment horizontal="right"/>
    </xf>
    <xf numFmtId="14" fontId="16" fillId="0" borderId="0" xfId="0" applyNumberFormat="1" applyFont="1" applyAlignment="1">
      <alignment horizontal="center"/>
    </xf>
    <xf numFmtId="0" fontId="64" fillId="0" borderId="0" xfId="0" applyFont="1" applyAlignment="1">
      <alignment horizontal="center" vertical="center" wrapText="1"/>
    </xf>
    <xf numFmtId="0" fontId="29" fillId="0" borderId="0" xfId="0" applyFont="1" applyAlignment="1">
      <alignment horizontal="left" vertical="center" indent="1"/>
    </xf>
    <xf numFmtId="167" fontId="29" fillId="9" borderId="1" xfId="2" applyNumberFormat="1" applyFont="1" applyFill="1" applyBorder="1" applyAlignment="1">
      <alignment horizontal="right" wrapText="1"/>
    </xf>
    <xf numFmtId="165" fontId="29" fillId="4" borderId="0" xfId="4" applyNumberFormat="1" applyFont="1" applyFill="1" applyBorder="1" applyAlignment="1">
      <alignment horizontal="left" vertical="center" indent="1"/>
    </xf>
    <xf numFmtId="167" fontId="65" fillId="9" borderId="1" xfId="2" applyNumberFormat="1" applyFont="1" applyFill="1" applyBorder="1" applyAlignment="1">
      <alignment horizontal="right" wrapText="1"/>
    </xf>
    <xf numFmtId="165" fontId="26" fillId="2" borderId="0" xfId="4" applyNumberFormat="1" applyFont="1" applyFill="1" applyBorder="1" applyAlignment="1">
      <alignment horizontal="left" vertical="center"/>
    </xf>
    <xf numFmtId="189" fontId="26" fillId="5" borderId="1" xfId="2" applyNumberFormat="1" applyFont="1" applyFill="1" applyBorder="1" applyAlignment="1">
      <alignment horizontal="right" wrapText="1"/>
    </xf>
    <xf numFmtId="0" fontId="66" fillId="3" borderId="0" xfId="0" applyFont="1" applyFill="1"/>
    <xf numFmtId="0" fontId="36" fillId="3" borderId="0" xfId="0" applyFont="1" applyFill="1"/>
    <xf numFmtId="0" fontId="4" fillId="2" borderId="0" xfId="0" applyFont="1" applyFill="1" applyAlignment="1">
      <alignment horizontal="center" vertical="center"/>
    </xf>
    <xf numFmtId="0" fontId="4" fillId="2" borderId="10" xfId="0" applyFont="1" applyFill="1" applyBorder="1" applyAlignment="1">
      <alignment horizontal="center" vertical="center"/>
    </xf>
    <xf numFmtId="0" fontId="4" fillId="16" borderId="5" xfId="0" applyFont="1" applyFill="1" applyBorder="1" applyAlignment="1">
      <alignment horizontal="center" vertical="center" wrapText="1"/>
    </xf>
    <xf numFmtId="0" fontId="4" fillId="16" borderId="15"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17" borderId="5" xfId="0" applyFont="1" applyFill="1" applyBorder="1" applyAlignment="1">
      <alignment horizontal="center" vertical="center" wrapText="1"/>
    </xf>
    <xf numFmtId="0" fontId="4" fillId="17" borderId="15"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7" xfId="0" applyFont="1" applyFill="1" applyBorder="1" applyAlignment="1">
      <alignment horizontal="center" vertical="center" wrapText="1"/>
    </xf>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6" fontId="14" fillId="19" borderId="1" xfId="2" applyNumberFormat="1" applyFont="1" applyFill="1" applyBorder="1" applyAlignment="1">
      <alignment horizontal="right"/>
    </xf>
    <xf numFmtId="166" fontId="14" fillId="0" borderId="6" xfId="2" applyNumberFormat="1" applyFont="1" applyBorder="1" applyAlignment="1">
      <alignment horizontal="right"/>
    </xf>
    <xf numFmtId="167"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2"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6" fontId="14" fillId="4" borderId="1" xfId="2" applyNumberFormat="1" applyFont="1" applyFill="1" applyBorder="1" applyAlignment="1">
      <alignment horizontal="right"/>
    </xf>
    <xf numFmtId="167" fontId="14" fillId="4" borderId="6" xfId="2" applyNumberFormat="1" applyFont="1" applyFill="1" applyBorder="1" applyAlignment="1">
      <alignment horizontal="right"/>
    </xf>
    <xf numFmtId="3" fontId="4" fillId="2" borderId="1" xfId="0" applyNumberFormat="1" applyFont="1" applyFill="1" applyBorder="1"/>
    <xf numFmtId="166" fontId="4" fillId="2" borderId="1" xfId="2" applyNumberFormat="1" applyFont="1" applyFill="1" applyBorder="1" applyAlignment="1">
      <alignment horizontal="right"/>
    </xf>
    <xf numFmtId="166"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2" fontId="4" fillId="4" borderId="17" xfId="0" applyNumberFormat="1" applyFont="1" applyFill="1" applyBorder="1"/>
    <xf numFmtId="191" fontId="4" fillId="4" borderId="16" xfId="0" applyNumberFormat="1" applyFont="1" applyFill="1" applyBorder="1"/>
    <xf numFmtId="3" fontId="4" fillId="4" borderId="0" xfId="0" applyNumberFormat="1" applyFont="1" applyFill="1"/>
    <xf numFmtId="167"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2"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6" fontId="16" fillId="19" borderId="1" xfId="2" applyNumberFormat="1" applyFill="1" applyBorder="1" applyAlignment="1">
      <alignment horizontal="right"/>
    </xf>
    <xf numFmtId="167" fontId="16" fillId="6" borderId="1" xfId="0" applyNumberFormat="1" applyFont="1" applyFill="1" applyBorder="1" applyAlignment="1">
      <alignment horizontal="right"/>
    </xf>
    <xf numFmtId="166" fontId="16" fillId="0" borderId="6" xfId="2" quotePrefix="1" applyNumberFormat="1" applyBorder="1" applyAlignment="1">
      <alignment horizontal="right"/>
    </xf>
    <xf numFmtId="167"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6" fontId="16" fillId="4" borderId="1" xfId="2" applyNumberFormat="1" applyFill="1" applyBorder="1" applyAlignment="1">
      <alignment horizontal="right"/>
    </xf>
    <xf numFmtId="167" fontId="16" fillId="7" borderId="1" xfId="0" applyNumberFormat="1" applyFont="1" applyFill="1" applyBorder="1" applyAlignment="1">
      <alignment horizontal="right"/>
    </xf>
    <xf numFmtId="167"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7" fillId="0" borderId="0" xfId="0" applyFont="1"/>
    <xf numFmtId="0" fontId="0" fillId="20" borderId="0" xfId="0" applyFill="1"/>
    <xf numFmtId="0" fontId="4" fillId="5" borderId="9" xfId="0" applyFont="1" applyFill="1" applyBorder="1" applyAlignment="1">
      <alignment horizontal="left" vertical="center" wrapText="1"/>
    </xf>
    <xf numFmtId="0" fontId="4" fillId="5" borderId="16"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6"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6" xfId="2" applyNumberFormat="1" applyFont="1" applyFill="1" applyBorder="1" applyAlignment="1">
      <alignment horizontal="right"/>
    </xf>
    <xf numFmtId="194" fontId="16" fillId="4" borderId="6" xfId="2" applyNumberFormat="1" applyFill="1" applyBorder="1" applyAlignment="1">
      <alignment horizontal="right"/>
    </xf>
    <xf numFmtId="172" fontId="14" fillId="9" borderId="1" xfId="0" applyNumberFormat="1" applyFont="1" applyFill="1" applyBorder="1" applyAlignment="1">
      <alignment horizontal="right"/>
    </xf>
    <xf numFmtId="195" fontId="0" fillId="0" borderId="0" xfId="0" applyNumberFormat="1"/>
    <xf numFmtId="0" fontId="4" fillId="2" borderId="5" xfId="0" applyFont="1" applyFill="1" applyBorder="1"/>
    <xf numFmtId="193" fontId="4" fillId="2" borderId="1" xfId="0" applyNumberFormat="1" applyFont="1" applyFill="1" applyBorder="1"/>
    <xf numFmtId="170" fontId="0" fillId="0" borderId="0" xfId="4" applyFont="1"/>
    <xf numFmtId="170" fontId="0" fillId="0" borderId="0" xfId="0" applyNumberFormat="1"/>
    <xf numFmtId="0" fontId="4" fillId="2" borderId="9" xfId="0" applyFont="1" applyFill="1" applyBorder="1" applyAlignment="1">
      <alignment vertical="center"/>
    </xf>
    <xf numFmtId="166" fontId="4" fillId="2" borderId="9" xfId="2" applyNumberFormat="1" applyFont="1" applyFill="1" applyBorder="1" applyAlignment="1">
      <alignment horizontal="right"/>
    </xf>
    <xf numFmtId="182" fontId="4" fillId="2" borderId="9" xfId="10" applyFont="1" applyFill="1" applyBorder="1" applyAlignment="1">
      <alignment vertical="center"/>
    </xf>
    <xf numFmtId="167" fontId="4" fillId="2" borderId="16"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2" fontId="14" fillId="9" borderId="9" xfId="0" applyNumberFormat="1" applyFont="1" applyFill="1" applyBorder="1" applyAlignment="1">
      <alignment horizontal="right" vertical="center"/>
    </xf>
    <xf numFmtId="167" fontId="14" fillId="4" borderId="16" xfId="0" applyNumberFormat="1" applyFont="1" applyFill="1" applyBorder="1" applyAlignment="1">
      <alignment horizontal="right"/>
    </xf>
    <xf numFmtId="3" fontId="56" fillId="9" borderId="9" xfId="0" applyNumberFormat="1" applyFont="1" applyFill="1" applyBorder="1" applyAlignment="1">
      <alignment horizontal="left"/>
    </xf>
    <xf numFmtId="194" fontId="56" fillId="4" borderId="9" xfId="2" applyNumberFormat="1" applyFont="1" applyFill="1" applyBorder="1" applyAlignment="1">
      <alignment horizontal="right"/>
    </xf>
    <xf numFmtId="172" fontId="56" fillId="9" borderId="9" xfId="0" applyNumberFormat="1" applyFont="1" applyFill="1" applyBorder="1" applyAlignment="1">
      <alignment horizontal="right"/>
    </xf>
    <xf numFmtId="167" fontId="56" fillId="9" borderId="16"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2" fontId="14" fillId="9" borderId="9" xfId="0" applyNumberFormat="1" applyFont="1" applyFill="1" applyBorder="1" applyAlignment="1">
      <alignment horizontal="right"/>
    </xf>
    <xf numFmtId="167" fontId="14" fillId="9" borderId="16" xfId="0" applyNumberFormat="1" applyFont="1" applyFill="1" applyBorder="1" applyAlignment="1">
      <alignment horizontal="right"/>
    </xf>
    <xf numFmtId="3" fontId="68" fillId="9" borderId="9" xfId="0" applyNumberFormat="1" applyFont="1" applyFill="1" applyBorder="1" applyAlignment="1">
      <alignment horizontal="right"/>
    </xf>
    <xf numFmtId="172" fontId="14" fillId="9" borderId="20" xfId="0" applyNumberFormat="1" applyFont="1" applyFill="1" applyBorder="1" applyAlignment="1">
      <alignment horizontal="right"/>
    </xf>
    <xf numFmtId="167" fontId="14" fillId="4" borderId="9" xfId="0" applyNumberFormat="1" applyFont="1" applyFill="1" applyBorder="1" applyAlignment="1">
      <alignment horizontal="right"/>
    </xf>
    <xf numFmtId="3" fontId="68" fillId="4" borderId="9" xfId="0" applyNumberFormat="1" applyFont="1" applyFill="1" applyBorder="1" applyAlignment="1">
      <alignment horizontal="right"/>
    </xf>
    <xf numFmtId="0" fontId="14" fillId="4" borderId="16" xfId="0" applyFont="1" applyFill="1" applyBorder="1"/>
    <xf numFmtId="167" fontId="56" fillId="9" borderId="9" xfId="0" applyNumberFormat="1" applyFont="1" applyFill="1" applyBorder="1" applyAlignment="1">
      <alignment horizontal="right"/>
    </xf>
    <xf numFmtId="166" fontId="14" fillId="4" borderId="9" xfId="2" applyNumberFormat="1" applyFont="1" applyFill="1" applyBorder="1" applyAlignment="1">
      <alignment horizontal="right"/>
    </xf>
    <xf numFmtId="172" fontId="14" fillId="9" borderId="16"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6" fontId="4" fillId="2" borderId="21" xfId="2" applyNumberFormat="1" applyFont="1" applyFill="1" applyBorder="1" applyAlignment="1">
      <alignment horizontal="right"/>
    </xf>
    <xf numFmtId="182" fontId="4" fillId="2" borderId="21" xfId="10" applyFont="1" applyFill="1" applyBorder="1" applyAlignment="1">
      <alignment vertical="center"/>
    </xf>
    <xf numFmtId="167"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3"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0" fontId="2" fillId="2" borderId="0" xfId="2" applyNumberFormat="1" applyFont="1" applyFill="1"/>
    <xf numFmtId="1" fontId="16" fillId="2" borderId="0" xfId="2" applyNumberFormat="1" applyFill="1"/>
    <xf numFmtId="0" fontId="16" fillId="2" borderId="0" xfId="2" applyFill="1"/>
    <xf numFmtId="0" fontId="10" fillId="0" borderId="0" xfId="2" applyFont="1" applyAlignment="1">
      <alignment horizontal="left" vertical="center"/>
    </xf>
    <xf numFmtId="0" fontId="38" fillId="0" borderId="0" xfId="2" applyFont="1"/>
    <xf numFmtId="0" fontId="33" fillId="0" borderId="0" xfId="2" applyFont="1"/>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5"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7"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7"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7" fillId="0" borderId="0" xfId="2" applyFont="1"/>
    <xf numFmtId="0" fontId="4" fillId="5" borderId="0" xfId="0" applyFont="1" applyFill="1" applyAlignment="1">
      <alignment vertical="center" wrapText="1"/>
    </xf>
    <xf numFmtId="0" fontId="10" fillId="0" borderId="0" xfId="2" applyFont="1" applyAlignment="1">
      <alignment vertical="center"/>
    </xf>
    <xf numFmtId="0" fontId="38" fillId="0" borderId="0" xfId="2" applyFont="1" applyAlignment="1">
      <alignment horizontal="center"/>
    </xf>
    <xf numFmtId="0" fontId="4" fillId="5" borderId="5" xfId="0" applyFont="1" applyFill="1" applyBorder="1" applyAlignment="1">
      <alignment horizontal="center" vertical="center" wrapText="1"/>
    </xf>
    <xf numFmtId="0" fontId="0" fillId="0" borderId="15" xfId="0" applyBorder="1" applyAlignment="1">
      <alignment horizontal="center" vertical="center" wrapText="1"/>
    </xf>
    <xf numFmtId="0" fontId="0" fillId="0" borderId="6" xfId="0" applyBorder="1" applyAlignment="1">
      <alignment horizontal="center" vertical="center" wrapText="1"/>
    </xf>
    <xf numFmtId="3" fontId="14" fillId="6" borderId="1" xfId="0" applyNumberFormat="1" applyFont="1" applyFill="1" applyBorder="1" applyAlignment="1">
      <alignment horizontal="left"/>
    </xf>
    <xf numFmtId="168" fontId="16" fillId="6" borderId="1" xfId="0" applyNumberFormat="1" applyFont="1" applyFill="1" applyBorder="1" applyAlignment="1">
      <alignment horizontal="left"/>
    </xf>
    <xf numFmtId="167"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8"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0" borderId="0" xfId="0" applyNumberFormat="1"/>
    <xf numFmtId="14" fontId="38" fillId="0" borderId="0" xfId="0" applyNumberFormat="1" applyFont="1"/>
    <xf numFmtId="3" fontId="56" fillId="6" borderId="1" xfId="0" applyNumberFormat="1" applyFont="1" applyFill="1" applyBorder="1" applyAlignment="1">
      <alignment horizontal="left"/>
    </xf>
    <xf numFmtId="0" fontId="15" fillId="0" borderId="1" xfId="0" applyFont="1" applyBorder="1" applyAlignment="1">
      <alignment horizontal="left"/>
    </xf>
    <xf numFmtId="175" fontId="0" fillId="19" borderId="1" xfId="0" applyNumberFormat="1" applyFill="1" applyBorder="1"/>
    <xf numFmtId="0" fontId="4" fillId="2" borderId="4"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165" fontId="14" fillId="6" borderId="1" xfId="0" applyNumberFormat="1" applyFont="1" applyFill="1" applyBorder="1" applyAlignment="1">
      <alignment horizontal="left"/>
    </xf>
    <xf numFmtId="165" fontId="14" fillId="7" borderId="1" xfId="0" applyNumberFormat="1" applyFont="1" applyFill="1" applyBorder="1" applyAlignment="1">
      <alignment horizontal="left"/>
    </xf>
    <xf numFmtId="166" fontId="14" fillId="4" borderId="6" xfId="2" applyNumberFormat="1" applyFont="1" applyFill="1" applyBorder="1" applyAlignment="1">
      <alignment horizontal="right"/>
    </xf>
    <xf numFmtId="183"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7" fillId="0" borderId="0" xfId="2" applyFont="1"/>
    <xf numFmtId="0" fontId="13" fillId="0" borderId="0" xfId="2" applyFont="1"/>
    <xf numFmtId="0" fontId="10" fillId="0" borderId="0" xfId="2" applyFont="1" applyAlignment="1">
      <alignment vertical="center" wrapText="1"/>
    </xf>
    <xf numFmtId="0" fontId="12" fillId="0" borderId="0" xfId="2" applyFont="1" applyAlignment="1">
      <alignment horizontal="center" vertical="center" wrapText="1"/>
    </xf>
    <xf numFmtId="0" fontId="15" fillId="0" borderId="0" xfId="2" applyFont="1" applyAlignment="1">
      <alignment horizontal="right"/>
    </xf>
    <xf numFmtId="168" fontId="16" fillId="7" borderId="1" xfId="2" applyNumberFormat="1" applyFill="1" applyBorder="1" applyAlignment="1">
      <alignment horizontal="right" vertical="center"/>
    </xf>
    <xf numFmtId="0" fontId="12" fillId="0" borderId="0" xfId="2" applyFont="1" applyAlignment="1">
      <alignment vertical="center" wrapText="1"/>
    </xf>
    <xf numFmtId="0" fontId="70" fillId="0" borderId="0" xfId="2" applyFont="1"/>
    <xf numFmtId="0" fontId="2" fillId="4" borderId="0" xfId="2" applyFont="1" applyFill="1"/>
    <xf numFmtId="183" fontId="52" fillId="2" borderId="12" xfId="2" applyNumberFormat="1" applyFont="1" applyFill="1" applyBorder="1" applyAlignment="1">
      <alignment horizontal="center" vertical="center"/>
    </xf>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6" xfId="2" applyFont="1" applyFill="1" applyBorder="1" applyAlignment="1">
      <alignment horizontal="center" vertical="center" wrapText="1"/>
    </xf>
    <xf numFmtId="3" fontId="14" fillId="6" borderId="9" xfId="0" applyNumberFormat="1" applyFont="1" applyFill="1" applyBorder="1" applyAlignment="1">
      <alignment horizontal="left"/>
    </xf>
    <xf numFmtId="168" fontId="14" fillId="6" borderId="9" xfId="2" applyNumberFormat="1" applyFont="1" applyFill="1" applyBorder="1" applyAlignment="1">
      <alignment horizontal="left"/>
    </xf>
    <xf numFmtId="166" fontId="14" fillId="19" borderId="9" xfId="2" applyNumberFormat="1" applyFont="1" applyFill="1" applyBorder="1" applyAlignment="1">
      <alignment horizontal="right"/>
    </xf>
    <xf numFmtId="167" fontId="14" fillId="22" borderId="9" xfId="2" applyNumberFormat="1" applyFont="1" applyFill="1" applyBorder="1" applyAlignment="1">
      <alignment horizontal="right" wrapText="1"/>
    </xf>
    <xf numFmtId="167"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7" fontId="14" fillId="6" borderId="16" xfId="2" applyNumberFormat="1" applyFont="1" applyFill="1" applyBorder="1" applyAlignment="1">
      <alignment horizontal="right" wrapText="1"/>
    </xf>
    <xf numFmtId="3" fontId="14" fillId="7" borderId="9" xfId="0" applyNumberFormat="1" applyFont="1" applyFill="1" applyBorder="1" applyAlignment="1">
      <alignment horizontal="left"/>
    </xf>
    <xf numFmtId="168"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0" fontId="66" fillId="0" borderId="0" xfId="2" applyFont="1"/>
    <xf numFmtId="183"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6"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7"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6"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7" fontId="14" fillId="7" borderId="5" xfId="2" applyNumberFormat="1" applyFont="1" applyFill="1" applyBorder="1"/>
    <xf numFmtId="189" fontId="14" fillId="7" borderId="5" xfId="2" applyNumberFormat="1" applyFont="1" applyFill="1" applyBorder="1"/>
    <xf numFmtId="183" fontId="14" fillId="7" borderId="1" xfId="2" applyNumberFormat="1" applyFont="1" applyFill="1" applyBorder="1"/>
    <xf numFmtId="0" fontId="39" fillId="0" borderId="0" xfId="2" applyFont="1"/>
    <xf numFmtId="183" fontId="39" fillId="0" borderId="0" xfId="2" applyNumberFormat="1" applyFont="1"/>
    <xf numFmtId="0" fontId="29" fillId="2" borderId="0" xfId="0" applyFont="1" applyFill="1" applyAlignment="1">
      <alignment horizontal="center" vertical="center" wrapText="1"/>
    </xf>
    <xf numFmtId="183" fontId="29" fillId="2" borderId="0" xfId="0" applyNumberFormat="1" applyFont="1" applyFill="1" applyAlignment="1">
      <alignment horizontal="center" vertical="center" wrapText="1"/>
    </xf>
    <xf numFmtId="0" fontId="29" fillId="0" borderId="0" xfId="0" applyFont="1" applyAlignment="1">
      <alignment horizontal="center" vertical="center"/>
    </xf>
    <xf numFmtId="167" fontId="65" fillId="6" borderId="1" xfId="0" applyNumberFormat="1" applyFont="1" applyFill="1" applyBorder="1" applyAlignment="1">
      <alignment horizontal="right"/>
    </xf>
    <xf numFmtId="167" fontId="65" fillId="6" borderId="0" xfId="0" applyNumberFormat="1" applyFont="1" applyFill="1" applyAlignment="1">
      <alignment horizontal="right"/>
    </xf>
    <xf numFmtId="167" fontId="65" fillId="6" borderId="0" xfId="0" applyNumberFormat="1" applyFont="1" applyFill="1" applyAlignment="1">
      <alignment horizontal="center"/>
    </xf>
    <xf numFmtId="10" fontId="29" fillId="0" borderId="0" xfId="0" applyNumberFormat="1" applyFont="1" applyAlignment="1">
      <alignment horizontal="center"/>
    </xf>
    <xf numFmtId="165" fontId="29" fillId="0" borderId="0" xfId="0" applyNumberFormat="1" applyFont="1" applyAlignment="1">
      <alignment horizontal="center" vertical="center"/>
    </xf>
    <xf numFmtId="167" fontId="65" fillId="0" borderId="1" xfId="0" applyNumberFormat="1" applyFont="1" applyBorder="1" applyAlignment="1">
      <alignment horizontal="right"/>
    </xf>
    <xf numFmtId="167" fontId="65" fillId="0" borderId="0" xfId="0" applyNumberFormat="1" applyFont="1" applyAlignment="1">
      <alignment horizontal="right"/>
    </xf>
    <xf numFmtId="10" fontId="65" fillId="0" borderId="0" xfId="3" applyNumberFormat="1" applyFont="1" applyFill="1" applyBorder="1" applyAlignment="1">
      <alignment horizontal="center"/>
    </xf>
    <xf numFmtId="167" fontId="65" fillId="0" borderId="0" xfId="0" applyNumberFormat="1" applyFont="1" applyBorder="1" applyAlignment="1">
      <alignment horizontal="right"/>
    </xf>
    <xf numFmtId="0" fontId="29" fillId="0" borderId="0" xfId="0" applyFont="1" applyAlignment="1">
      <alignment horizontal="center" vertical="center" wrapText="1"/>
    </xf>
    <xf numFmtId="0" fontId="10" fillId="0" borderId="0" xfId="0" applyFont="1" applyAlignment="1">
      <alignment horizontal="center" vertical="center"/>
    </xf>
    <xf numFmtId="0" fontId="4" fillId="5" borderId="0" xfId="2" applyFont="1" applyFill="1" applyAlignment="1">
      <alignment vertical="center" wrapText="1"/>
    </xf>
    <xf numFmtId="0" fontId="16" fillId="4" borderId="0" xfId="2" applyFill="1"/>
    <xf numFmtId="0" fontId="38" fillId="4" borderId="0" xfId="2" applyFont="1" applyFill="1"/>
    <xf numFmtId="0" fontId="10" fillId="4" borderId="0" xfId="2" applyFont="1" applyFill="1" applyAlignment="1">
      <alignment vertical="center"/>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7" xfId="2" applyBorder="1" applyAlignment="1">
      <alignment horizontal="center" vertical="center" wrapText="1"/>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4" fontId="71" fillId="4" borderId="0" xfId="2" applyNumberFormat="1" applyFont="1" applyFill="1" applyAlignment="1">
      <alignment vertical="center"/>
    </xf>
    <xf numFmtId="3" fontId="14" fillId="6" borderId="5" xfId="2" applyNumberFormat="1" applyFont="1" applyFill="1" applyBorder="1" applyAlignment="1">
      <alignment horizontal="left"/>
    </xf>
    <xf numFmtId="3" fontId="14" fillId="6" borderId="15" xfId="2" applyNumberFormat="1" applyFont="1" applyFill="1" applyBorder="1" applyAlignment="1">
      <alignment horizontal="left"/>
    </xf>
    <xf numFmtId="3" fontId="14" fillId="6" borderId="6" xfId="2" applyNumberFormat="1" applyFont="1" applyFill="1" applyBorder="1" applyAlignment="1">
      <alignment horizontal="left"/>
    </xf>
    <xf numFmtId="184" fontId="18" fillId="4" borderId="0" xfId="2" applyNumberFormat="1" applyFont="1" applyFill="1" applyAlignment="1">
      <alignment vertical="center"/>
    </xf>
    <xf numFmtId="3" fontId="14" fillId="7" borderId="5" xfId="2" applyNumberFormat="1" applyFont="1" applyFill="1" applyBorder="1" applyAlignment="1">
      <alignment horizontal="left"/>
    </xf>
    <xf numFmtId="3" fontId="14" fillId="7" borderId="15" xfId="2" applyNumberFormat="1" applyFont="1" applyFill="1" applyBorder="1" applyAlignment="1">
      <alignment horizontal="left"/>
    </xf>
    <xf numFmtId="3" fontId="14" fillId="7" borderId="6" xfId="2" applyNumberFormat="1" applyFont="1" applyFill="1" applyBorder="1" applyAlignment="1">
      <alignment horizontal="left"/>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8" fontId="14" fillId="6" borderId="9" xfId="12" applyNumberFormat="1" applyFont="1" applyFill="1" applyBorder="1">
      <alignment horizontal="right" vertical="center"/>
    </xf>
    <xf numFmtId="166" fontId="14" fillId="19" borderId="16" xfId="2" applyNumberFormat="1" applyFont="1" applyFill="1" applyBorder="1" applyAlignment="1">
      <alignment horizontal="right"/>
    </xf>
    <xf numFmtId="0" fontId="14" fillId="7" borderId="9" xfId="2" applyFont="1" applyFill="1" applyBorder="1"/>
    <xf numFmtId="198" fontId="14" fillId="7" borderId="9" xfId="12" applyNumberFormat="1" applyFont="1" applyFill="1" applyBorder="1">
      <alignment horizontal="right" vertical="center"/>
    </xf>
    <xf numFmtId="166" fontId="14" fillId="4" borderId="16"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8" fontId="4" fillId="5" borderId="5" xfId="0" applyNumberFormat="1" applyFont="1" applyFill="1" applyBorder="1" applyAlignment="1">
      <alignment horizontal="right" vertical="center" wrapText="1"/>
    </xf>
    <xf numFmtId="166"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7" fillId="0" borderId="0" xfId="2" applyFont="1" applyAlignment="1">
      <alignment vertical="center"/>
    </xf>
    <xf numFmtId="0" fontId="4" fillId="5" borderId="5" xfId="2" applyFont="1" applyFill="1" applyBorder="1" applyAlignment="1">
      <alignment horizontal="center" vertical="center" wrapText="1"/>
    </xf>
    <xf numFmtId="0" fontId="16" fillId="0" borderId="15" xfId="2" applyBorder="1" applyAlignment="1">
      <alignment horizontal="center" vertical="center" wrapText="1"/>
    </xf>
    <xf numFmtId="0" fontId="16" fillId="0" borderId="6" xfId="2" applyBorder="1" applyAlignment="1">
      <alignment vertical="center" wrapText="1"/>
    </xf>
    <xf numFmtId="0" fontId="24" fillId="0" borderId="0" xfId="2" applyFont="1" applyAlignment="1">
      <alignment vertical="center"/>
    </xf>
    <xf numFmtId="3" fontId="16" fillId="6" borderId="5" xfId="2" applyNumberFormat="1" applyFill="1" applyBorder="1" applyAlignment="1">
      <alignment horizontal="left"/>
    </xf>
    <xf numFmtId="3" fontId="16" fillId="6" borderId="15" xfId="2" applyNumberFormat="1" applyFill="1" applyBorder="1" applyAlignment="1">
      <alignment horizontal="left"/>
    </xf>
    <xf numFmtId="184" fontId="18" fillId="0" borderId="0" xfId="2" applyNumberFormat="1" applyFont="1" applyAlignment="1">
      <alignment vertical="center"/>
    </xf>
    <xf numFmtId="3" fontId="16" fillId="7" borderId="5" xfId="2" applyNumberFormat="1" applyFill="1" applyBorder="1" applyAlignment="1">
      <alignment horizontal="left"/>
    </xf>
    <xf numFmtId="3" fontId="16" fillId="7" borderId="15" xfId="2" applyNumberFormat="1" applyFill="1" applyBorder="1" applyAlignment="1">
      <alignment horizontal="left"/>
    </xf>
    <xf numFmtId="0" fontId="16" fillId="0" borderId="0" xfId="2" applyAlignment="1">
      <alignment vertical="center"/>
    </xf>
    <xf numFmtId="10" fontId="16" fillId="0" borderId="0" xfId="2" applyNumberFormat="1" applyAlignment="1">
      <alignment wrapText="1"/>
    </xf>
    <xf numFmtId="182" fontId="16" fillId="6" borderId="6" xfId="2" applyNumberFormat="1" applyFill="1" applyBorder="1" applyAlignment="1">
      <alignment horizontal="left"/>
    </xf>
    <xf numFmtId="182" fontId="54"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0" borderId="0" xfId="3" applyNumberFormat="1" applyFont="1" applyBorder="1" applyAlignment="1">
      <alignment vertical="center" wrapText="1"/>
    </xf>
    <xf numFmtId="182" fontId="16" fillId="7" borderId="6" xfId="2" applyNumberFormat="1" applyFill="1" applyBorder="1" applyAlignment="1">
      <alignment horizontal="left"/>
    </xf>
    <xf numFmtId="182" fontId="54"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10" fontId="18" fillId="0" borderId="0" xfId="3" applyNumberFormat="1" applyFont="1" applyFill="1" applyBorder="1" applyAlignment="1">
      <alignment vertical="center" wrapText="1"/>
    </xf>
    <xf numFmtId="0" fontId="33" fillId="5" borderId="0" xfId="2" applyFont="1" applyFill="1" applyAlignment="1">
      <alignment vertical="center" wrapText="1"/>
    </xf>
    <xf numFmtId="3" fontId="10" fillId="0" borderId="0" xfId="2" applyNumberFormat="1" applyFont="1" applyAlignment="1">
      <alignment horizontal="right" vertical="center"/>
    </xf>
    <xf numFmtId="10" fontId="10" fillId="0" borderId="0" xfId="3" applyNumberFormat="1" applyFont="1" applyFill="1" applyBorder="1" applyAlignment="1">
      <alignment horizontal="right" vertical="center"/>
    </xf>
    <xf numFmtId="182" fontId="10" fillId="0" borderId="0" xfId="10" applyFont="1" applyFill="1" applyBorder="1" applyAlignment="1">
      <alignment horizontal="right" vertical="center"/>
    </xf>
    <xf numFmtId="1" fontId="16" fillId="6" borderId="6" xfId="2" applyNumberFormat="1" applyFill="1" applyBorder="1" applyAlignment="1">
      <alignment horizontal="right"/>
    </xf>
    <xf numFmtId="182"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0" borderId="5" xfId="2" applyFont="1" applyBorder="1" applyAlignment="1">
      <alignment horizontal="left" vertical="center" wrapText="1"/>
    </xf>
    <xf numFmtId="192" fontId="4" fillId="0" borderId="15" xfId="4" applyNumberFormat="1" applyFont="1" applyFill="1" applyBorder="1" applyAlignment="1">
      <alignment horizontal="right" vertical="center" wrapText="1"/>
    </xf>
    <xf numFmtId="10" fontId="4" fillId="0" borderId="15" xfId="3" applyNumberFormat="1" applyFont="1" applyFill="1" applyBorder="1" applyAlignment="1">
      <alignment horizontal="right" vertical="center" wrapText="1"/>
    </xf>
    <xf numFmtId="168" fontId="4" fillId="0" borderId="15" xfId="2" applyNumberFormat="1" applyFont="1" applyBorder="1" applyAlignment="1">
      <alignment horizontal="right" vertical="center" wrapText="1"/>
    </xf>
    <xf numFmtId="10" fontId="4" fillId="0" borderId="6" xfId="3" applyNumberFormat="1" applyFont="1" applyFill="1" applyBorder="1" applyAlignment="1">
      <alignment horizontal="right" vertical="center" wrapText="1"/>
    </xf>
    <xf numFmtId="10" fontId="16" fillId="0" borderId="0" xfId="2" applyNumberFormat="1"/>
    <xf numFmtId="1" fontId="16" fillId="0" borderId="0" xfId="2" applyNumberFormat="1"/>
    <xf numFmtId="1" fontId="16" fillId="7" borderId="6" xfId="2" applyNumberFormat="1" applyFill="1" applyBorder="1" applyAlignment="1">
      <alignment horizontal="right"/>
    </xf>
    <xf numFmtId="1" fontId="18" fillId="0" borderId="0" xfId="3" applyNumberFormat="1" applyFont="1" applyBorder="1" applyAlignment="1">
      <alignment vertical="center"/>
    </xf>
    <xf numFmtId="4" fontId="18" fillId="0" borderId="0" xfId="3" applyNumberFormat="1" applyFont="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6"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0" borderId="0" xfId="2" applyFont="1" applyAlignment="1">
      <alignment vertical="center"/>
    </xf>
    <xf numFmtId="182" fontId="16" fillId="6" borderId="15" xfId="2" applyNumberFormat="1" applyFill="1" applyBorder="1" applyAlignment="1">
      <alignment horizontal="left"/>
    </xf>
    <xf numFmtId="182" fontId="54" fillId="6" borderId="6" xfId="2" applyNumberFormat="1" applyFont="1" applyFill="1" applyBorder="1"/>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7"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6"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0" borderId="0" xfId="2" applyAlignment="1">
      <alignment horizontal="right"/>
    </xf>
    <xf numFmtId="0" fontId="62" fillId="27" borderId="6" xfId="2" applyFont="1" applyFill="1" applyBorder="1" applyAlignment="1">
      <alignment vertical="center"/>
    </xf>
    <xf numFmtId="0" fontId="62" fillId="27" borderId="1" xfId="2" applyFont="1" applyFill="1" applyBorder="1" applyAlignment="1">
      <alignment vertical="center"/>
    </xf>
    <xf numFmtId="166" fontId="62"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6"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6" fontId="16" fillId="29" borderId="1" xfId="2" applyNumberFormat="1" applyFill="1" applyBorder="1" applyAlignment="1">
      <alignment horizontal="right"/>
    </xf>
    <xf numFmtId="10" fontId="16" fillId="29" borderId="1" xfId="2" applyNumberFormat="1" applyFill="1" applyBorder="1" applyAlignment="1">
      <alignment horizontal="right"/>
    </xf>
    <xf numFmtId="167" fontId="14" fillId="29" borderId="1" xfId="2" applyNumberFormat="1" applyFont="1" applyFill="1" applyBorder="1" applyAlignment="1">
      <alignment horizontal="right" wrapText="1"/>
    </xf>
    <xf numFmtId="166" fontId="14" fillId="20" borderId="6" xfId="2" applyNumberFormat="1" applyFont="1" applyFill="1" applyBorder="1" applyAlignment="1">
      <alignment horizontal="right"/>
    </xf>
    <xf numFmtId="167" fontId="14" fillId="26" borderId="1" xfId="2" applyNumberFormat="1" applyFont="1" applyFill="1" applyBorder="1" applyAlignment="1">
      <alignment horizontal="right" wrapText="1"/>
    </xf>
    <xf numFmtId="0" fontId="62" fillId="2" borderId="6" xfId="2" applyFont="1" applyFill="1" applyBorder="1" applyAlignment="1">
      <alignment vertical="center"/>
    </xf>
    <xf numFmtId="0" fontId="62" fillId="2" borderId="1" xfId="2" applyFont="1" applyFill="1" applyBorder="1" applyAlignment="1">
      <alignment vertical="center"/>
    </xf>
    <xf numFmtId="0" fontId="16" fillId="15" borderId="6" xfId="0" applyFont="1" applyFill="1" applyBorder="1"/>
    <xf numFmtId="0" fontId="16" fillId="15" borderId="1" xfId="0" applyFont="1" applyFill="1" applyBorder="1"/>
    <xf numFmtId="0" fontId="14" fillId="30" borderId="6" xfId="0" applyFont="1" applyFill="1" applyBorder="1"/>
    <xf numFmtId="0" fontId="14" fillId="30" borderId="1" xfId="0" applyFont="1" applyFill="1" applyBorder="1"/>
    <xf numFmtId="166" fontId="16" fillId="9" borderId="1" xfId="2" applyNumberFormat="1" applyFill="1" applyBorder="1" applyAlignment="1">
      <alignment horizontal="right"/>
    </xf>
    <xf numFmtId="182" fontId="16" fillId="7" borderId="1" xfId="2" applyNumberFormat="1" applyFill="1" applyBorder="1" applyAlignment="1">
      <alignment horizontal="right"/>
    </xf>
    <xf numFmtId="166" fontId="16" fillId="0" borderId="0" xfId="2" applyNumberFormat="1"/>
    <xf numFmtId="0" fontId="4" fillId="5" borderId="7" xfId="0" applyFont="1" applyFill="1" applyBorder="1" applyAlignment="1">
      <alignment horizontal="center" vertical="center" wrapText="1"/>
    </xf>
    <xf numFmtId="0" fontId="4" fillId="5" borderId="17"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166"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8" fillId="7" borderId="0" xfId="2" applyFont="1" applyFill="1"/>
    <xf numFmtId="0" fontId="16" fillId="7" borderId="0" xfId="2" applyFill="1" applyAlignment="1">
      <alignment wrapText="1"/>
    </xf>
    <xf numFmtId="0" fontId="62" fillId="0" borderId="0" xfId="2" applyFont="1" applyAlignment="1">
      <alignment horizontal="center" vertical="center" wrapText="1"/>
    </xf>
    <xf numFmtId="3" fontId="62" fillId="0" borderId="0" xfId="2" applyNumberFormat="1" applyFont="1" applyAlignment="1">
      <alignment horizontal="center" vertical="center" wrapText="1"/>
    </xf>
    <xf numFmtId="0" fontId="62" fillId="12" borderId="0" xfId="2" applyFont="1" applyFill="1" applyAlignment="1">
      <alignment horizontal="center" vertical="center" wrapText="1"/>
    </xf>
    <xf numFmtId="199"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8"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2" fillId="2" borderId="0" xfId="2" applyFont="1" applyFill="1" applyAlignment="1">
      <alignment vertical="center"/>
    </xf>
    <xf numFmtId="10" fontId="62" fillId="2" borderId="0" xfId="3" applyNumberFormat="1" applyFont="1" applyFill="1" applyBorder="1" applyAlignment="1">
      <alignment vertical="center"/>
    </xf>
    <xf numFmtId="178" fontId="62" fillId="2" borderId="0" xfId="14" applyNumberFormat="1" applyFont="1" applyFill="1" applyBorder="1" applyAlignment="1">
      <alignment vertical="center"/>
    </xf>
    <xf numFmtId="0" fontId="37" fillId="4" borderId="0" xfId="2" applyFont="1" applyFill="1" applyAlignment="1">
      <alignment vertical="center"/>
    </xf>
    <xf numFmtId="3" fontId="62" fillId="4" borderId="0" xfId="2" applyNumberFormat="1" applyFont="1" applyFill="1" applyAlignment="1">
      <alignment vertical="center"/>
    </xf>
    <xf numFmtId="10" fontId="62" fillId="4" borderId="0" xfId="3" applyNumberFormat="1" applyFont="1" applyFill="1" applyBorder="1" applyAlignment="1">
      <alignment vertical="center"/>
    </xf>
    <xf numFmtId="178" fontId="62" fillId="4" borderId="0" xfId="14" applyNumberFormat="1" applyFont="1" applyFill="1" applyBorder="1" applyAlignment="1">
      <alignment vertical="center"/>
    </xf>
    <xf numFmtId="0" fontId="23" fillId="2" borderId="0" xfId="2" applyFont="1" applyFill="1" applyAlignment="1">
      <alignment horizontal="right" vertical="center"/>
    </xf>
    <xf numFmtId="0" fontId="4" fillId="31" borderId="0" xfId="0" applyFont="1" applyFill="1" applyAlignment="1">
      <alignment horizontal="right" vertical="center"/>
    </xf>
    <xf numFmtId="0" fontId="4" fillId="2" borderId="0" xfId="2" applyFont="1" applyFill="1" applyAlignment="1">
      <alignment horizontal="right" vertical="center"/>
    </xf>
    <xf numFmtId="0" fontId="6" fillId="31" borderId="0" xfId="1" applyFont="1" applyFill="1" applyBorder="1" applyAlignment="1" applyProtection="1">
      <alignment horizontal="right" vertical="center"/>
    </xf>
    <xf numFmtId="0" fontId="72" fillId="0" borderId="0" xfId="2" applyFont="1" applyAlignment="1">
      <alignment vertical="center"/>
    </xf>
    <xf numFmtId="0" fontId="66" fillId="0" borderId="0" xfId="2" applyFont="1" applyAlignment="1">
      <alignment horizontal="right"/>
    </xf>
    <xf numFmtId="173" fontId="15" fillId="0" borderId="0" xfId="3" applyNumberFormat="1" applyFont="1" applyFill="1" applyBorder="1" applyAlignment="1">
      <alignment horizontal="right"/>
    </xf>
    <xf numFmtId="0" fontId="73" fillId="0" borderId="0" xfId="2" applyFont="1" applyAlignment="1">
      <alignment horizontal="center"/>
    </xf>
    <xf numFmtId="0" fontId="12" fillId="0" borderId="0" xfId="2" applyFont="1" applyAlignment="1">
      <alignment vertical="center"/>
    </xf>
    <xf numFmtId="43" fontId="10" fillId="0" borderId="0" xfId="2" applyNumberFormat="1" applyFont="1" applyAlignment="1">
      <alignment vertical="center"/>
    </xf>
    <xf numFmtId="14" fontId="10" fillId="0" borderId="0" xfId="2" applyNumberFormat="1" applyFont="1" applyAlignment="1">
      <alignment horizontal="left" vertical="center"/>
    </xf>
    <xf numFmtId="43" fontId="16" fillId="0" borderId="0" xfId="2" applyNumberFormat="1" applyAlignment="1">
      <alignment horizontal="right"/>
    </xf>
    <xf numFmtId="0" fontId="72" fillId="0" borderId="0" xfId="2" applyFont="1" applyAlignment="1">
      <alignment horizontal="left" vertical="center"/>
    </xf>
    <xf numFmtId="0" fontId="36" fillId="0" borderId="0" xfId="2" applyFont="1"/>
    <xf numFmtId="43" fontId="16" fillId="0" borderId="0" xfId="2" applyNumberFormat="1"/>
    <xf numFmtId="0" fontId="74" fillId="2" borderId="1" xfId="2" applyFont="1" applyFill="1" applyBorder="1" applyAlignment="1">
      <alignment horizontal="center" vertical="center" wrapText="1"/>
    </xf>
    <xf numFmtId="0" fontId="74" fillId="2" borderId="25"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4" fillId="2" borderId="26" xfId="2" applyFont="1" applyFill="1" applyBorder="1" applyAlignment="1">
      <alignment horizontal="center" vertical="center" wrapText="1"/>
    </xf>
    <xf numFmtId="0" fontId="74" fillId="2" borderId="17" xfId="2" applyFont="1" applyFill="1" applyBorder="1" applyAlignment="1">
      <alignment horizontal="center" vertical="center" wrapText="1"/>
    </xf>
    <xf numFmtId="0" fontId="74" fillId="2" borderId="16" xfId="2" applyFont="1" applyFill="1" applyBorder="1" applyAlignment="1">
      <alignment horizontal="center" vertical="center" wrapText="1"/>
    </xf>
    <xf numFmtId="0" fontId="74" fillId="31" borderId="1" xfId="2" applyFont="1" applyFill="1" applyBorder="1" applyAlignment="1">
      <alignment horizontal="center" vertical="center" wrapText="1"/>
    </xf>
    <xf numFmtId="17" fontId="74" fillId="18" borderId="1" xfId="2" applyNumberFormat="1" applyFont="1" applyFill="1" applyBorder="1" applyAlignment="1">
      <alignment horizontal="center" vertical="center" wrapText="1"/>
    </xf>
    <xf numFmtId="0" fontId="76" fillId="32" borderId="0" xfId="2" applyFont="1" applyFill="1" applyAlignment="1">
      <alignment vertical="center" wrapText="1"/>
    </xf>
    <xf numFmtId="194" fontId="14" fillId="4" borderId="6" xfId="2" applyNumberFormat="1" applyFont="1" applyFill="1" applyBorder="1" applyAlignment="1">
      <alignment horizontal="right"/>
    </xf>
    <xf numFmtId="165" fontId="14" fillId="4" borderId="6" xfId="2" applyNumberFormat="1" applyFont="1" applyFill="1" applyBorder="1" applyAlignment="1">
      <alignment horizontal="right"/>
    </xf>
    <xf numFmtId="167" fontId="16" fillId="9" borderId="1" xfId="2" applyNumberFormat="1" applyFill="1" applyBorder="1" applyAlignment="1">
      <alignment horizontal="right" wrapText="1"/>
    </xf>
    <xf numFmtId="167" fontId="57"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2"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3" borderId="1" xfId="2" applyNumberFormat="1" applyFont="1" applyFill="1" applyBorder="1" applyAlignment="1">
      <alignment horizontal="right" wrapText="1"/>
    </xf>
    <xf numFmtId="43" fontId="0" fillId="0" borderId="0" xfId="0" applyNumberFormat="1"/>
    <xf numFmtId="189" fontId="0" fillId="0" borderId="0" xfId="0" applyNumberFormat="1"/>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94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65"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8"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4"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7"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4"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188"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3"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bottom style="thin">
          <color theme="0"/>
        </bottom>
      </border>
    </dxf>
    <dxf>
      <border outline="0">
        <top style="thin">
          <color theme="0"/>
        </top>
      </border>
    </dxf>
    <dxf>
      <font>
        <strike val="0"/>
        <outline val="0"/>
        <shadow val="0"/>
        <vertAlign val="baseline"/>
        <sz val="10"/>
        <name val="Arial"/>
        <scheme val="none"/>
      </font>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8"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8"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8"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8"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8"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border outline="0">
        <bottom style="thin">
          <color theme="0"/>
        </bottom>
      </border>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947"/>
      <tableStyleElement type="headerRow" dxfId="2946"/>
      <tableStyleElement type="totalRow" dxfId="2945"/>
      <tableStyleElement type="firstColumn" dxfId="2944"/>
      <tableStyleElement type="lastColumn" dxfId="2943"/>
      <tableStyleElement type="firstRowStripe" dxfId="2942"/>
      <tableStyleElement type="firstColumnStripe" dxfId="2941"/>
    </tableStyle>
    <tableStyle name="TableStyleMedium16 2 2" pivot="0" count="7">
      <tableStyleElement type="wholeTable" dxfId="2935"/>
      <tableStyleElement type="headerRow" dxfId="2934"/>
      <tableStyleElement type="totalRow" dxfId="2933"/>
      <tableStyleElement type="firstColumn" dxfId="2932"/>
      <tableStyleElement type="lastColumn" dxfId="2931"/>
      <tableStyleElement type="firstRowStripe" dxfId="2930"/>
      <tableStyleElement type="firstColumnStripe" dxfId="2929"/>
    </tableStyle>
    <tableStyle name="TableStyleMedium16 2 3" pivot="0" count="7">
      <tableStyleElement type="wholeTable" dxfId="2909"/>
      <tableStyleElement type="headerRow" dxfId="2908"/>
      <tableStyleElement type="totalRow" dxfId="2907"/>
      <tableStyleElement type="firstColumn" dxfId="2906"/>
      <tableStyleElement type="lastColumn" dxfId="2905"/>
      <tableStyleElement type="firstRowStripe" dxfId="2904"/>
      <tableStyleElement type="firstColumnStripe" dxfId="2903"/>
    </tableStyle>
    <tableStyle name="TableStyleMedium16 2 4" pivot="0" count="7">
      <tableStyleElement type="wholeTable" dxfId="2879"/>
      <tableStyleElement type="headerRow" dxfId="2878"/>
      <tableStyleElement type="totalRow" dxfId="2877"/>
      <tableStyleElement type="firstColumn" dxfId="2876"/>
      <tableStyleElement type="lastColumn" dxfId="2875"/>
      <tableStyleElement type="firstRowStripe" dxfId="2874"/>
      <tableStyleElement type="firstColumnStripe" dxfId="2873"/>
    </tableStyle>
    <tableStyle name="TableStyleMedium16 2 5" pivot="0" count="7">
      <tableStyleElement type="wholeTable" dxfId="2838"/>
      <tableStyleElement type="headerRow" dxfId="2837"/>
      <tableStyleElement type="totalRow" dxfId="2836"/>
      <tableStyleElement type="firstColumn" dxfId="2835"/>
      <tableStyleElement type="lastColumn" dxfId="2834"/>
      <tableStyleElement type="firstRowStripe" dxfId="2833"/>
      <tableStyleElement type="firstColumnStripe" dxfId="2832"/>
    </tableStyle>
    <tableStyle name="TableStyleMedium16 2 6" pivot="0" count="7">
      <tableStyleElement type="wholeTable" dxfId="2822"/>
      <tableStyleElement type="headerRow" dxfId="2821"/>
      <tableStyleElement type="totalRow" dxfId="2820"/>
      <tableStyleElement type="firstColumn" dxfId="2819"/>
      <tableStyleElement type="lastColumn" dxfId="2818"/>
      <tableStyleElement type="firstRowStripe" dxfId="2817"/>
      <tableStyleElement type="firstColumnStripe" dxfId="2816"/>
    </tableStyle>
    <tableStyle name="TableStyleMedium16 2 7" pivot="0" count="7">
      <tableStyleElement type="wholeTable" dxfId="1898"/>
      <tableStyleElement type="headerRow" dxfId="1897"/>
      <tableStyleElement type="totalRow" dxfId="1896"/>
      <tableStyleElement type="firstColumn" dxfId="1895"/>
      <tableStyleElement type="lastColumn" dxfId="1894"/>
      <tableStyleElement type="firstRowStripe" dxfId="1893"/>
      <tableStyleElement type="firstColumnStripe" dxfId="1892"/>
    </tableStyle>
    <tableStyle name="TableStyleMedium9 2" pivot="0" count="7">
      <tableStyleElement type="wholeTable" dxfId="95"/>
      <tableStyleElement type="headerRow" dxfId="94"/>
      <tableStyleElement type="totalRow" dxfId="93"/>
      <tableStyleElement type="firstColumn" dxfId="92"/>
      <tableStyleElement type="lastColumn" dxfId="91"/>
      <tableStyleElement type="firstRowStripe" dxfId="90"/>
      <tableStyleElement type="firstColumnStripe" dxfId="8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9F4-4FD3-BB8A-8D0E8A0C457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59F4-4FD3-BB8A-8D0E8A0C457B}"/>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6CCD-4DAC-ABAB-214B13A0286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6CCD-4DAC-ABAB-214B13A0286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6CCD-4DAC-ABAB-214B13A0286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6CCD-4DAC-ABAB-214B13A0286E}"/>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0C4-48AE-96F8-11B2285E88D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0C4-48AE-96F8-11B2285E88D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0C4-48AE-96F8-11B2285E88D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0C4-48AE-96F8-11B2285E88D9}"/>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E0B-41BE-AEB8-E72D0D188D0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E0B-41BE-AEB8-E72D0D188D07}"/>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0E9-42E0-BD5B-814B043C09B0}"/>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0E9-42E0-BD5B-814B043C09B0}"/>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0E9-42E0-BD5B-814B043C09B0}"/>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0E9-42E0-BD5B-814B043C09B0}"/>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42C-48F9-9BCF-E3DA44B4754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42C-48F9-9BCF-E3DA44B4754B}"/>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886A-4A1D-AA2D-57861F0CF3E7}"/>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DF4-4E8B-96F1-9422286C0E36}"/>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DF4-4E8B-96F1-9422286C0E36}"/>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9B6-42EC-9E18-C9D7B46F874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9B6-42EC-9E18-C9D7B46F874E}"/>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DE4-4ABF-9CE5-79DF9CBDFD5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DE4-4ABF-9CE5-79DF9CBDFD57}"/>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D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D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D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900910</xdr:colOff>
      <xdr:row>3</xdr:row>
      <xdr:rowOff>0</xdr:rowOff>
    </xdr:to>
    <xdr:pic>
      <xdr:nvPicPr>
        <xdr:cNvPr id="10" name="Picture 9">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6"/>
        <a:stretch>
          <a:fillRect/>
        </a:stretch>
      </xdr:blipFill>
      <xdr:spPr>
        <a:xfrm>
          <a:off x="0" y="0"/>
          <a:ext cx="2377160" cy="571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249</xdr:colOff>
      <xdr:row>3</xdr:row>
      <xdr:rowOff>9314</xdr:rowOff>
    </xdr:to>
    <xdr:pic>
      <xdr:nvPicPr>
        <xdr:cNvPr id="2" name="Picture 1">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81224</xdr:colOff>
      <xdr:row>3</xdr:row>
      <xdr:rowOff>9314</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85974</xdr:colOff>
      <xdr:row>2</xdr:row>
      <xdr:rowOff>161714</xdr:rowOff>
    </xdr:to>
    <xdr:pic>
      <xdr:nvPicPr>
        <xdr:cNvPr id="2" name="Picture 1">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52649</xdr:colOff>
      <xdr:row>3</xdr:row>
      <xdr:rowOff>9314</xdr:rowOff>
    </xdr:to>
    <xdr:pic>
      <xdr:nvPicPr>
        <xdr:cNvPr id="2" name="Picture 1">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2</xdr:row>
      <xdr:rowOff>161714</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2057400</xdr:colOff>
      <xdr:row>3</xdr:row>
      <xdr:rowOff>8852</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1"/>
          <a:ext cx="2057400" cy="4946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3949</xdr:colOff>
      <xdr:row>3</xdr:row>
      <xdr:rowOff>9314</xdr:rowOff>
    </xdr:to>
    <xdr:pic>
      <xdr:nvPicPr>
        <xdr:cNvPr id="2" name="Picture 1">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4" name="Picture 3">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0</xdr:col>
      <xdr:colOff>0</xdr:colOff>
      <xdr:row>6</xdr:row>
      <xdr:rowOff>0</xdr:rowOff>
    </xdr:from>
    <xdr:to>
      <xdr:col>0</xdr:col>
      <xdr:colOff>6115050</xdr:colOff>
      <xdr:row>33</xdr:row>
      <xdr:rowOff>7620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76200</xdr:rowOff>
    </xdr:to>
    <xdr:pic>
      <xdr:nvPicPr>
        <xdr:cNvPr id="15362"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19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199</xdr:colOff>
      <xdr:row>3</xdr:row>
      <xdr:rowOff>9314</xdr:rowOff>
    </xdr:to>
    <xdr:pic>
      <xdr:nvPicPr>
        <xdr:cNvPr id="2" name="Picture 1">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38375</xdr:colOff>
      <xdr:row>3</xdr:row>
      <xdr:rowOff>4734</xdr:rowOff>
    </xdr:to>
    <xdr:pic>
      <xdr:nvPicPr>
        <xdr:cNvPr id="3" name="Picture 2">
          <a:extLst>
            <a:ext uri="{FF2B5EF4-FFF2-40B4-BE49-F238E27FC236}">
              <a16:creationId xmlns:a16="http://schemas.microsoft.com/office/drawing/2014/main" id="{00000000-0008-0000-2F00-000005000000}"/>
            </a:ext>
          </a:extLst>
        </xdr:cNvPr>
        <xdr:cNvPicPr>
          <a:picLocks noChangeAspect="1"/>
        </xdr:cNvPicPr>
      </xdr:nvPicPr>
      <xdr:blipFill>
        <a:blip xmlns:r="http://schemas.openxmlformats.org/officeDocument/2006/relationships" r:embed="rId1"/>
        <a:stretch>
          <a:fillRect/>
        </a:stretch>
      </xdr:blipFill>
      <xdr:spPr>
        <a:xfrm>
          <a:off x="0" y="0"/>
          <a:ext cx="2238375" cy="538134"/>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0974</xdr:colOff>
      <xdr:row>3</xdr:row>
      <xdr:rowOff>9314</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257424</xdr:colOff>
      <xdr:row>3</xdr:row>
      <xdr:rowOff>9314</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09574</xdr:colOff>
      <xdr:row>3</xdr:row>
      <xdr:rowOff>9314</xdr:rowOff>
    </xdr:to>
    <xdr:pic>
      <xdr:nvPicPr>
        <xdr:cNvPr id="3" name="Picture 2">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28674</xdr:colOff>
      <xdr:row>3</xdr:row>
      <xdr:rowOff>9314</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7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7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7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7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7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7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7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7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7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7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7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7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7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7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7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7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7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7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95324</xdr:colOff>
      <xdr:row>3</xdr:row>
      <xdr:rowOff>9314</xdr:rowOff>
    </xdr:to>
    <xdr:pic>
      <xdr:nvPicPr>
        <xdr:cNvPr id="23" name="Picture 22">
          <a:extLst>
            <a:ext uri="{FF2B5EF4-FFF2-40B4-BE49-F238E27FC236}">
              <a16:creationId xmlns:a16="http://schemas.microsoft.com/office/drawing/2014/main" id="{00000000-0008-0000-3700-000018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95324</xdr:colOff>
      <xdr:row>3</xdr:row>
      <xdr:rowOff>9314</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4299</xdr:colOff>
      <xdr:row>3</xdr:row>
      <xdr:rowOff>9314</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14449</xdr:colOff>
      <xdr:row>3</xdr:row>
      <xdr:rowOff>9314</xdr:rowOff>
    </xdr:to>
    <xdr:pic>
      <xdr:nvPicPr>
        <xdr:cNvPr id="2" name="Picture 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42949</xdr:colOff>
      <xdr:row>3</xdr:row>
      <xdr:rowOff>9314</xdr:rowOff>
    </xdr:to>
    <xdr:pic>
      <xdr:nvPicPr>
        <xdr:cNvPr id="2" name="Picture 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3849</xdr:colOff>
      <xdr:row>3</xdr:row>
      <xdr:rowOff>9314</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66774</xdr:colOff>
      <xdr:row>3</xdr:row>
      <xdr:rowOff>9314</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49</xdr:colOff>
      <xdr:row>3</xdr:row>
      <xdr:rowOff>9314</xdr:rowOff>
    </xdr:to>
    <xdr:pic>
      <xdr:nvPicPr>
        <xdr:cNvPr id="2" name="Picture 1">
          <a:extLst>
            <a:ext uri="{FF2B5EF4-FFF2-40B4-BE49-F238E27FC236}">
              <a16:creationId xmlns:a16="http://schemas.microsoft.com/office/drawing/2014/main" id="{00000000-0008-0000-3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38149</xdr:colOff>
      <xdr:row>3</xdr:row>
      <xdr:rowOff>9314</xdr:rowOff>
    </xdr:to>
    <xdr:pic>
      <xdr:nvPicPr>
        <xdr:cNvPr id="2" name="Picture 1">
          <a:extLst>
            <a:ext uri="{FF2B5EF4-FFF2-40B4-BE49-F238E27FC236}">
              <a16:creationId xmlns:a16="http://schemas.microsoft.com/office/drawing/2014/main" id="{00000000-0008-0000-3F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9314</xdr:rowOff>
    </xdr:to>
    <xdr:pic>
      <xdr:nvPicPr>
        <xdr:cNvPr id="2" name="Picture 1">
          <a:extLst>
            <a:ext uri="{FF2B5EF4-FFF2-40B4-BE49-F238E27FC236}">
              <a16:creationId xmlns:a16="http://schemas.microsoft.com/office/drawing/2014/main" id="{00000000-0008-0000-4100-000004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174</xdr:colOff>
      <xdr:row>2</xdr:row>
      <xdr:rowOff>218864</xdr:rowOff>
    </xdr:to>
    <xdr:pic>
      <xdr:nvPicPr>
        <xdr:cNvPr id="2" name="Picture 1">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xdr:colOff>
      <xdr:row>3</xdr:row>
      <xdr:rowOff>9314</xdr:rowOff>
    </xdr:to>
    <xdr:pic>
      <xdr:nvPicPr>
        <xdr:cNvPr id="2" name="Picture 1">
          <a:extLst>
            <a:ext uri="{FF2B5EF4-FFF2-40B4-BE49-F238E27FC236}">
              <a16:creationId xmlns:a16="http://schemas.microsoft.com/office/drawing/2014/main" id="{00000000-0008-0000-44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924</xdr:colOff>
      <xdr:row>3</xdr:row>
      <xdr:rowOff>9314</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4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4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4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45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4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4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4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4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4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4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4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4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45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45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4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45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49</xdr:row>
      <xdr:rowOff>0</xdr:rowOff>
    </xdr:from>
    <xdr:to>
      <xdr:col>19</xdr:col>
      <xdr:colOff>0</xdr:colOff>
      <xdr:row>49</xdr:row>
      <xdr:rowOff>0</xdr:rowOff>
    </xdr:to>
    <xdr:sp macro="" textlink="">
      <xdr:nvSpPr>
        <xdr:cNvPr id="19" name="Line 26">
          <a:extLst>
            <a:ext uri="{FF2B5EF4-FFF2-40B4-BE49-F238E27FC236}">
              <a16:creationId xmlns:a16="http://schemas.microsoft.com/office/drawing/2014/main" id="{00000000-0008-0000-4500-000013000000}"/>
            </a:ext>
          </a:extLst>
        </xdr:cNvPr>
        <xdr:cNvSpPr>
          <a:spLocks noChangeShapeType="1"/>
        </xdr:cNvSpPr>
      </xdr:nvSpPr>
      <xdr:spPr bwMode="auto">
        <a:xfrm flipV="1">
          <a:off x="5953125" y="2552700"/>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45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57224</xdr:colOff>
      <xdr:row>3</xdr:row>
      <xdr:rowOff>9314</xdr:rowOff>
    </xdr:to>
    <xdr:pic>
      <xdr:nvPicPr>
        <xdr:cNvPr id="21" name="Picture 20">
          <a:extLst>
            <a:ext uri="{FF2B5EF4-FFF2-40B4-BE49-F238E27FC236}">
              <a16:creationId xmlns:a16="http://schemas.microsoft.com/office/drawing/2014/main" id="{00000000-0008-0000-4500-000016000000}"/>
            </a:ext>
          </a:extLst>
        </xdr:cNvPr>
        <xdr:cNvPicPr>
          <a:picLocks noChangeAspect="1"/>
        </xdr:cNvPicPr>
      </xdr:nvPicPr>
      <xdr:blipFill>
        <a:blip xmlns:r="http://schemas.openxmlformats.org/officeDocument/2006/relationships" r:embed="rId5"/>
        <a:stretch>
          <a:fillRect/>
        </a:stretch>
      </xdr:blipFill>
      <xdr:spPr>
        <a:xfrm>
          <a:off x="0" y="0"/>
          <a:ext cx="2257424" cy="542714"/>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1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57424</xdr:colOff>
      <xdr:row>3</xdr:row>
      <xdr:rowOff>9314</xdr:rowOff>
    </xdr:to>
    <xdr:pic>
      <xdr:nvPicPr>
        <xdr:cNvPr id="3" name="Picture 2">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749</xdr:colOff>
      <xdr:row>3</xdr:row>
      <xdr:rowOff>9314</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05024</xdr:colOff>
      <xdr:row>2</xdr:row>
      <xdr:rowOff>161714</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2257424" cy="54271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24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5024</xdr:colOff>
      <xdr:row>3</xdr:row>
      <xdr:rowOff>9314</xdr:rowOff>
    </xdr:to>
    <xdr:pic>
      <xdr:nvPicPr>
        <xdr:cNvPr id="12" name="Picture 11">
          <a:extLst>
            <a:ext uri="{FF2B5EF4-FFF2-40B4-BE49-F238E27FC236}">
              <a16:creationId xmlns:a16="http://schemas.microsoft.com/office/drawing/2014/main" id="{00000000-0008-0000-2400-00000D000000}"/>
            </a:ext>
          </a:extLst>
        </xdr:cNvPr>
        <xdr:cNvPicPr>
          <a:picLocks noChangeAspect="1"/>
        </xdr:cNvPicPr>
      </xdr:nvPicPr>
      <xdr:blipFill>
        <a:blip xmlns:r="http://schemas.openxmlformats.org/officeDocument/2006/relationships" r:embed="rId2"/>
        <a:stretch>
          <a:fillRect/>
        </a:stretch>
      </xdr:blipFill>
      <xdr:spPr>
        <a:xfrm>
          <a:off x="0" y="0"/>
          <a:ext cx="2257424" cy="542714"/>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6"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0</xdr:colOff>
      <xdr:row>3</xdr:row>
      <xdr:rowOff>38100</xdr:rowOff>
    </xdr:to>
    <xdr:pic>
      <xdr:nvPicPr>
        <xdr:cNvPr id="2" name="Picture 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2162175" cy="571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8/60.%20DA8%20Investor%20Report%20Template/DA8%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Treasury/ABS/DA8/60.%20DA8%20Investor%20Report%20Template/%23%20ANZ%20Model%20for%20Driver%20Australia%208%20-%20RPC%20v7%2009082023%20-%20ANZwalmodel.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vwfssys00055\Accounting\02.Treasury\ABS\DA1\60.%20Investor%20Reporting\DA1%20Inv%20Rep\Australian%20Inv%20Rep%20Template%20v302%20Period%201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vwfssys00055\Accounting\02.Treasury\ABS\Picture%20Chan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D2A6F7E\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3rdLedgerSwapSchedule"/>
      <sheetName val="SwapCheckMPlus1"/>
      <sheetName val="Collections&amp;ODPBAnalysis"/>
      <sheetName val="CollateralPayments"/>
      <sheetName val="VirtualLoan"/>
      <sheetName val="OCViaPortfolioPerfAnalysis"/>
      <sheetName val="PreDraftReport (1st month)"/>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AmortisationForecast"/>
      <sheetName val="Assets and Loss Curves"/>
      <sheetName val="Amortisation-No CPR or CuC"/>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MonthlyServicerFeeInvoice"/>
      <sheetName val="AnnualServicerFeeInvoice"/>
      <sheetName val="TSIFeeInvoice"/>
      <sheetName val="S&amp;PAnnualReviewFee"/>
      <sheetName val="FitchAnnualReviewFe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36</v>
          </cell>
        </row>
        <row r="22">
          <cell r="G22" t="str">
            <v>Calculate from SAP Queries</v>
          </cell>
        </row>
        <row r="142">
          <cell r="G142" t="str">
            <v>Calculate from SAP Queries</v>
          </cell>
        </row>
      </sheetData>
      <sheetData sheetId="3">
        <row r="71">
          <cell r="C71" t="str">
            <v>Cashflow Forecast VWFSA Driver Aust Eight 2024_02_14</v>
          </cell>
        </row>
        <row r="104">
          <cell r="C104" t="str">
            <v>Driver Aust Eight Amortisation Profile 2024_02_16</v>
          </cell>
        </row>
        <row r="246">
          <cell r="C246" t="str">
            <v>Driver Australia Eight Trust Account Summary 19022024.xlsx</v>
          </cell>
        </row>
        <row r="258">
          <cell r="C258" t="str">
            <v>N:\02.Treasury\ABS\DA8\35. Collections and Collateral Payments</v>
          </cell>
        </row>
        <row r="259">
          <cell r="C259" t="str">
            <v>N:\02.Treasury\ABS\DA8\35. Collections and Collateral Payments\2024_02_19</v>
          </cell>
        </row>
      </sheetData>
      <sheetData sheetId="4">
        <row r="9">
          <cell r="C9">
            <v>4.3039000000000001E-2</v>
          </cell>
        </row>
        <row r="11">
          <cell r="C11" t="str">
            <v>NO</v>
          </cell>
        </row>
        <row r="13">
          <cell r="F13" t="str">
            <v>Yes</v>
          </cell>
        </row>
        <row r="20">
          <cell r="C20">
            <v>650300000</v>
          </cell>
          <cell r="F20">
            <v>1.6</v>
          </cell>
          <cell r="G20" t="str">
            <v>AU3FN0080743</v>
          </cell>
          <cell r="H20" t="str">
            <v>247818456</v>
          </cell>
        </row>
        <row r="21">
          <cell r="C21">
            <v>51000000</v>
          </cell>
          <cell r="F21">
            <v>2.2599999999999998</v>
          </cell>
          <cell r="G21" t="str">
            <v>AU3FN0080750</v>
          </cell>
          <cell r="H21" t="str">
            <v>247818464</v>
          </cell>
          <cell r="I21">
            <v>100000</v>
          </cell>
        </row>
        <row r="22">
          <cell r="C22">
            <v>41242947.270000003</v>
          </cell>
        </row>
        <row r="23">
          <cell r="C23">
            <v>7500000</v>
          </cell>
        </row>
        <row r="24">
          <cell r="C24">
            <v>9000000</v>
          </cell>
        </row>
        <row r="26">
          <cell r="I26">
            <v>0.26</v>
          </cell>
        </row>
        <row r="27">
          <cell r="I27">
            <v>0.18</v>
          </cell>
        </row>
        <row r="30">
          <cell r="F30" t="str">
            <v>Aaa (sf)</v>
          </cell>
          <cell r="G30" t="str">
            <v>AAAsf</v>
          </cell>
          <cell r="I30" t="str">
            <v>Aaa (sf)</v>
          </cell>
          <cell r="J30" t="str">
            <v>AAAsf</v>
          </cell>
        </row>
        <row r="31">
          <cell r="F31" t="str">
            <v>A+ (sf)</v>
          </cell>
          <cell r="G31" t="str">
            <v>A+sf</v>
          </cell>
          <cell r="I31" t="str">
            <v>A+ (sf)</v>
          </cell>
          <cell r="J31" t="str">
            <v>A+sf</v>
          </cell>
        </row>
        <row r="32">
          <cell r="F32" t="str">
            <v>Aaa</v>
          </cell>
          <cell r="G32" t="str">
            <v>AAA</v>
          </cell>
          <cell r="I32" t="str">
            <v>Aaa</v>
          </cell>
          <cell r="J32" t="str">
            <v>AAA</v>
          </cell>
        </row>
        <row r="33">
          <cell r="F33" t="str">
            <v>A+</v>
          </cell>
          <cell r="G33" t="str">
            <v>A+</v>
          </cell>
          <cell r="I33" t="str">
            <v>A+</v>
          </cell>
          <cell r="J33" t="str">
            <v>A+</v>
          </cell>
        </row>
        <row r="37">
          <cell r="D37">
            <v>9.0691999999999995E-2</v>
          </cell>
        </row>
        <row r="41">
          <cell r="D41">
            <v>1050791.3400000001</v>
          </cell>
        </row>
        <row r="46">
          <cell r="D46">
            <v>8.8897000000000004E-2</v>
          </cell>
        </row>
        <row r="50">
          <cell r="D50">
            <v>0.1</v>
          </cell>
        </row>
        <row r="52">
          <cell r="D52">
            <v>9000000</v>
          </cell>
        </row>
        <row r="56">
          <cell r="D56" t="str">
            <v>40319372I</v>
          </cell>
        </row>
        <row r="57">
          <cell r="D57" t="str">
            <v>40320625I</v>
          </cell>
        </row>
        <row r="58">
          <cell r="D58" t="str">
            <v>40320700I</v>
          </cell>
        </row>
        <row r="59">
          <cell r="D59" t="str">
            <v>40320761I</v>
          </cell>
        </row>
        <row r="60">
          <cell r="D60">
            <v>2026040</v>
          </cell>
        </row>
        <row r="61">
          <cell r="D61">
            <v>2026041</v>
          </cell>
        </row>
        <row r="63">
          <cell r="I63">
            <v>12</v>
          </cell>
        </row>
        <row r="64">
          <cell r="I64">
            <v>24</v>
          </cell>
        </row>
        <row r="90">
          <cell r="D90">
            <v>750042947.26999998</v>
          </cell>
        </row>
        <row r="91">
          <cell r="D91">
            <v>889166348.14999998</v>
          </cell>
        </row>
        <row r="94">
          <cell r="C94" t="str">
            <v xml:space="preserve">Australia and New Zealand Banking Group Limited </v>
          </cell>
        </row>
        <row r="95">
          <cell r="C95" t="str">
            <v>11 005 357 522</v>
          </cell>
        </row>
        <row r="96">
          <cell r="C96" t="str">
            <v>Level 5, ANZ Tower</v>
          </cell>
        </row>
        <row r="97">
          <cell r="C97" t="str">
            <v>242 Pitt Street</v>
          </cell>
        </row>
        <row r="98">
          <cell r="C98" t="str">
            <v>Sydney,  NSW, 2000</v>
          </cell>
        </row>
        <row r="99">
          <cell r="C99" t="str">
            <v>Australia</v>
          </cell>
        </row>
        <row r="100">
          <cell r="C100" t="str">
            <v>Mizuho Securities Asia Limited</v>
          </cell>
        </row>
        <row r="101">
          <cell r="C101" t="str">
            <v>14 603 425 912</v>
          </cell>
        </row>
        <row r="102">
          <cell r="C102" t="str">
            <v>14-15/F., K11 Atelier</v>
          </cell>
        </row>
        <row r="103">
          <cell r="C103" t="str">
            <v>18 Salisbury Road</v>
          </cell>
        </row>
        <row r="104">
          <cell r="C104" t="str">
            <v>Tsim Sha Tsui, Kowloon</v>
          </cell>
        </row>
        <row r="105">
          <cell r="C105" t="str">
            <v>Hong Kong</v>
          </cell>
        </row>
        <row r="106">
          <cell r="C106" t="str">
            <v>MUFG Securities Asia Limited</v>
          </cell>
        </row>
        <row r="107">
          <cell r="C107" t="str">
            <v>80 169 329 453</v>
          </cell>
        </row>
        <row r="108">
          <cell r="C108" t="str">
            <v>11/F, AIA Central</v>
          </cell>
        </row>
        <row r="109">
          <cell r="C109" t="str">
            <v>1 Connaught Road Central</v>
          </cell>
        </row>
        <row r="110">
          <cell r="C110" t="str">
            <v>Hong Kong</v>
          </cell>
        </row>
        <row r="115">
          <cell r="C115" t="str">
            <v>ING Bank N.V.</v>
          </cell>
        </row>
        <row r="117">
          <cell r="C117" t="str">
            <v>26 300 892 I</v>
          </cell>
        </row>
        <row r="119">
          <cell r="C119" t="str">
            <v>Bijlmerdreef 106</v>
          </cell>
        </row>
        <row r="120">
          <cell r="C120" t="str">
            <v>1102 CT</v>
          </cell>
        </row>
        <row r="121">
          <cell r="C121" t="str">
            <v>Amsterdam</v>
          </cell>
        </row>
        <row r="122">
          <cell r="C122" t="str">
            <v>The Netherlands</v>
          </cell>
        </row>
        <row r="126">
          <cell r="C126" t="str">
            <v>93 081 339 184</v>
          </cell>
        </row>
        <row r="133">
          <cell r="C133" t="str">
            <v>62 007 324 852</v>
          </cell>
        </row>
        <row r="139">
          <cell r="C139" t="str">
            <v>20 097 071 460</v>
          </cell>
        </row>
      </sheetData>
      <sheetData sheetId="5">
        <row r="2">
          <cell r="C2" t="str">
            <v>DA8</v>
          </cell>
          <cell r="D2" t="str">
            <v>Driver Aust Eight</v>
          </cell>
          <cell r="E2" t="str">
            <v>Driver Australia Eight</v>
          </cell>
        </row>
        <row r="3">
          <cell r="C3">
            <v>8327</v>
          </cell>
        </row>
        <row r="5">
          <cell r="C5">
            <v>45199</v>
          </cell>
        </row>
        <row r="6">
          <cell r="C6">
            <v>45224</v>
          </cell>
        </row>
        <row r="7">
          <cell r="C7">
            <v>45251</v>
          </cell>
        </row>
        <row r="8">
          <cell r="C8">
            <v>45292</v>
          </cell>
        </row>
        <row r="9">
          <cell r="C9">
            <v>45322</v>
          </cell>
        </row>
        <row r="10">
          <cell r="C10">
            <v>4</v>
          </cell>
        </row>
        <row r="11">
          <cell r="C11">
            <v>45338</v>
          </cell>
        </row>
        <row r="12">
          <cell r="C12">
            <v>45313</v>
          </cell>
        </row>
        <row r="13">
          <cell r="C13">
            <v>3</v>
          </cell>
        </row>
        <row r="14">
          <cell r="C14">
            <v>45343</v>
          </cell>
        </row>
        <row r="15">
          <cell r="C15">
            <v>45372</v>
          </cell>
        </row>
        <row r="17">
          <cell r="C17" t="str">
            <v>N:\02.Treasury\ABS\DA8\60. DA8 Investor Report Template\</v>
          </cell>
        </row>
        <row r="19">
          <cell r="C19" t="str">
            <v>Inv Report SAP Data</v>
          </cell>
        </row>
        <row r="20">
          <cell r="C20" t="str">
            <v>N:\02.Treasury\ABS\DA8\91. DA8 Investor Reports\Driver Aust Eight Investor Report 2024_02_16</v>
          </cell>
        </row>
        <row r="21">
          <cell r="C21" t="str">
            <v>Monthly Task CheckList Completed - 2024_02_14.xlsx</v>
          </cell>
        </row>
        <row r="23">
          <cell r="C23" t="str">
            <v>N:\02.Treasury\ABS\DA8\91. DA8 Investor Reports\Driver Aust Eight Investor Report 2024_01_16\</v>
          </cell>
        </row>
        <row r="24">
          <cell r="C24" t="str">
            <v>N:\02.Treasury\ABS\DA8\91. DA8 Investor Reports\Driver Aust Eight Investor Report 2024_01_16\Final Investor Report\</v>
          </cell>
        </row>
        <row r="25">
          <cell r="C25" t="str">
            <v>Driver Australia Eight Investor Report 3 16012024.xlsx</v>
          </cell>
        </row>
        <row r="27">
          <cell r="C27" t="str">
            <v>Driver Aust Eight WaterfallPlus 2024_01_16.xlsx</v>
          </cell>
        </row>
        <row r="29">
          <cell r="C29" t="str">
            <v>N:\02.Treasury\ABS\DA8\91. DA8 Investor Reports\Driver Aust Eight Investor Report 2024_02_16\Template and SAP Queries Used</v>
          </cell>
        </row>
        <row r="33">
          <cell r="C33" t="str">
            <v>N:\02.Treasury\ABS\DA8\91. DA8 Investor Reports\Driver Aust Eight Investor Report 2024_02_16\Distribution Rec\</v>
          </cell>
        </row>
        <row r="34">
          <cell r="C34" t="str">
            <v>Distribution Rec 2024_02_21</v>
          </cell>
        </row>
        <row r="36">
          <cell r="C36" t="str">
            <v>N:\02.Treasury\ABS\DA8\91. DA8 Investor Reports\Driver Aust Eight Investor Report 2024_01_16\\Distribution Rec\</v>
          </cell>
        </row>
        <row r="37">
          <cell r="C37" t="str">
            <v>Distribution Rec 2024_01_22.xlsx</v>
          </cell>
        </row>
        <row r="40">
          <cell r="C40" t="str">
            <v>N:\02.Treasury\ABS\DA8\35. Collections and Collateral Payments\2024_02_05</v>
          </cell>
        </row>
        <row r="41">
          <cell r="C41" t="str">
            <v>N:\02.Treasury\ABS\DA8\91. DA8 Investor Reports\Driver Aust Eight Investor Report 2024_02_16\Invoices</v>
          </cell>
        </row>
        <row r="42">
          <cell r="C42" t="str">
            <v>N:\02.Treasury\ABS\DA8\91. DA8 Investor Reports\Driver Aust Eight Investor Report 2024_02_16\Regulatory ROS</v>
          </cell>
        </row>
        <row r="44">
          <cell r="C44" t="str">
            <v>N:\02.Treasury\ABS\DA8\91. DA8 Investor Reports\Driver Aust Eight Investor Report 2024_02_16\RBA Reporting</v>
          </cell>
        </row>
        <row r="53">
          <cell r="C53" t="str">
            <v>N:\02.Treasury\ABS\DA8\91. DA8 Investor Reports\Driver Aust Eight Investor Report 2024_02_16\Trust Bank Statements for Inv Rep</v>
          </cell>
        </row>
        <row r="55">
          <cell r="C55" t="str">
            <v>N:\02.Treasury\ABS\DA8\119. DA8 RBA Reporting Templates\Waterfall Template</v>
          </cell>
        </row>
        <row r="56">
          <cell r="C56" t="str">
            <v>N:\02.Treasury\ABS\RBA Reporting\Template Analysis\RBA - Non-Waterfall Template FINAL\DA8</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8\91. DA8 Investor Reports\</v>
          </cell>
        </row>
        <row r="68">
          <cell r="C68" t="str">
            <v>N:\02.Treasury\ABS\DA8\91. DA8 Investor Reports\Driver Aust Eight Investor Report 2024_02_16\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Further Plausibility Checks Required</v>
          </cell>
        </row>
      </sheetData>
      <sheetData sheetId="7">
        <row r="9">
          <cell r="H9">
            <v>5694.36</v>
          </cell>
        </row>
        <row r="20">
          <cell r="H20">
            <v>567558.42000000004</v>
          </cell>
        </row>
        <row r="21">
          <cell r="H21">
            <v>4583.33</v>
          </cell>
        </row>
      </sheetData>
      <sheetData sheetId="8">
        <row r="5">
          <cell r="C5" t="str">
            <v>N:\02.Treasury\ABS\DA8\60. DA8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8 Black Poolcut Stratification Tables 3009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2">
          <cell r="CT2" t="str">
            <v>&gt; 0 &lt;= 30 Days Arrears</v>
          </cell>
          <cell r="CU2" t="str">
            <v>&gt; 30 &lt;= 60 Days Arrears</v>
          </cell>
          <cell r="CV2" t="str">
            <v>&gt; 60 &lt;= 90 Days Arrears</v>
          </cell>
          <cell r="CW2" t="str">
            <v>&gt; 90 &lt;= 120 Days Arrears</v>
          </cell>
          <cell r="CX2" t="str">
            <v>&gt; 120 &lt;= 150 Days Arrears</v>
          </cell>
          <cell r="CY2" t="str">
            <v>&gt; 150 &lt;= 180 Days Arrears</v>
          </cell>
          <cell r="CZ2" t="str">
            <v>&gt; 180 &lt;= 210 Days Arrears</v>
          </cell>
          <cell r="DA2" t="str">
            <v>&gt; 210 &lt;= 240 Days Arrears</v>
          </cell>
          <cell r="DB2" t="str">
            <v>&gt; 240 &lt;= 270 Days Arrears</v>
          </cell>
          <cell r="DC2" t="str">
            <v>&gt; 270 &lt;= 300 Days Arrears</v>
          </cell>
          <cell r="DD2" t="str">
            <v>&gt; 300 &lt;= 330 Days Arrears</v>
          </cell>
          <cell r="DE2" t="str">
            <v>&gt; 330 &lt;= 360 Days Arrears</v>
          </cell>
          <cell r="DF2" t="str">
            <v>&gt; 360 Days Arrears</v>
          </cell>
        </row>
        <row r="3">
          <cell r="AB3">
            <v>0</v>
          </cell>
          <cell r="CT3">
            <v>0</v>
          </cell>
          <cell r="CU3">
            <v>0</v>
          </cell>
          <cell r="CV3">
            <v>0</v>
          </cell>
          <cell r="CW3">
            <v>0</v>
          </cell>
          <cell r="CX3">
            <v>0</v>
          </cell>
          <cell r="CY3">
            <v>0</v>
          </cell>
          <cell r="CZ3">
            <v>0</v>
          </cell>
          <cell r="DA3">
            <v>0</v>
          </cell>
          <cell r="DB3">
            <v>0</v>
          </cell>
          <cell r="DC3">
            <v>0</v>
          </cell>
          <cell r="DD3">
            <v>0</v>
          </cell>
          <cell r="DE3">
            <v>0</v>
          </cell>
          <cell r="DF3">
            <v>0</v>
          </cell>
        </row>
        <row r="4">
          <cell r="C4">
            <v>45251</v>
          </cell>
          <cell r="D4">
            <v>733849665.71000004</v>
          </cell>
          <cell r="AB4">
            <v>0</v>
          </cell>
          <cell r="CT4">
            <v>9.7234380932958622E-2</v>
          </cell>
          <cell r="CU4">
            <v>0</v>
          </cell>
          <cell r="CV4">
            <v>0</v>
          </cell>
          <cell r="CW4">
            <v>0</v>
          </cell>
          <cell r="CX4">
            <v>0</v>
          </cell>
          <cell r="CY4">
            <v>0</v>
          </cell>
          <cell r="CZ4">
            <v>0</v>
          </cell>
          <cell r="DA4">
            <v>0</v>
          </cell>
          <cell r="DB4">
            <v>0</v>
          </cell>
          <cell r="DC4">
            <v>0</v>
          </cell>
          <cell r="DD4">
            <v>0</v>
          </cell>
          <cell r="DE4">
            <v>0</v>
          </cell>
          <cell r="DF4">
            <v>0</v>
          </cell>
        </row>
        <row r="5">
          <cell r="AB5">
            <v>0</v>
          </cell>
          <cell r="CT5">
            <v>0.16996307853869963</v>
          </cell>
          <cell r="CU5">
            <v>7.1733707899804336E-3</v>
          </cell>
          <cell r="CV5">
            <v>0</v>
          </cell>
          <cell r="CW5">
            <v>0</v>
          </cell>
          <cell r="CX5">
            <v>0</v>
          </cell>
          <cell r="CY5">
            <v>0</v>
          </cell>
          <cell r="CZ5">
            <v>0</v>
          </cell>
          <cell r="DA5">
            <v>0</v>
          </cell>
          <cell r="DB5">
            <v>0</v>
          </cell>
          <cell r="DC5">
            <v>0</v>
          </cell>
          <cell r="DD5">
            <v>0</v>
          </cell>
          <cell r="DE5">
            <v>0</v>
          </cell>
          <cell r="DF5">
            <v>0</v>
          </cell>
        </row>
        <row r="6">
          <cell r="AB6">
            <v>0</v>
          </cell>
          <cell r="CT6">
            <v>0.11817262490167681</v>
          </cell>
          <cell r="CU6">
            <v>5.9524493429176182E-3</v>
          </cell>
          <cell r="CV6">
            <v>4.3217776814110749E-3</v>
          </cell>
          <cell r="CW6">
            <v>0</v>
          </cell>
          <cell r="CX6">
            <v>0</v>
          </cell>
          <cell r="CY6">
            <v>0</v>
          </cell>
          <cell r="CZ6">
            <v>0</v>
          </cell>
          <cell r="DA6">
            <v>0</v>
          </cell>
          <cell r="DB6">
            <v>0</v>
          </cell>
          <cell r="DC6">
            <v>0</v>
          </cell>
          <cell r="DD6">
            <v>0</v>
          </cell>
          <cell r="DE6">
            <v>0</v>
          </cell>
          <cell r="DF6">
            <v>0</v>
          </cell>
        </row>
        <row r="7">
          <cell r="AB7">
            <v>1.7125539339784103E-5</v>
          </cell>
          <cell r="CT7">
            <v>0.11211605122236031</v>
          </cell>
          <cell r="CU7">
            <v>9.5864853115149046E-3</v>
          </cell>
          <cell r="CV7">
            <v>3.2570199363030992E-3</v>
          </cell>
          <cell r="CW7">
            <v>3.191958237421689E-3</v>
          </cell>
          <cell r="CX7">
            <v>0</v>
          </cell>
          <cell r="CY7">
            <v>0</v>
          </cell>
          <cell r="CZ7">
            <v>0</v>
          </cell>
          <cell r="DA7">
            <v>0</v>
          </cell>
          <cell r="DB7">
            <v>0</v>
          </cell>
          <cell r="DC7">
            <v>0</v>
          </cell>
          <cell r="DD7">
            <v>0</v>
          </cell>
          <cell r="DE7">
            <v>0</v>
          </cell>
          <cell r="DF7">
            <v>0</v>
          </cell>
        </row>
        <row r="8">
          <cell r="CT8" t="e">
            <v>#N/A</v>
          </cell>
          <cell r="CU8" t="e">
            <v>#N/A</v>
          </cell>
          <cell r="CV8" t="e">
            <v>#N/A</v>
          </cell>
          <cell r="CW8" t="e">
            <v>#N/A</v>
          </cell>
          <cell r="CX8" t="e">
            <v>#N/A</v>
          </cell>
          <cell r="CY8" t="e">
            <v>#N/A</v>
          </cell>
          <cell r="CZ8" t="e">
            <v>#N/A</v>
          </cell>
          <cell r="DA8" t="e">
            <v>#N/A</v>
          </cell>
          <cell r="DB8" t="e">
            <v>#N/A</v>
          </cell>
          <cell r="DC8" t="e">
            <v>#N/A</v>
          </cell>
          <cell r="DD8" t="e">
            <v>#N/A</v>
          </cell>
          <cell r="DE8" t="e">
            <v>#N/A</v>
          </cell>
          <cell r="DF8" t="e">
            <v>#N/A</v>
          </cell>
        </row>
        <row r="9">
          <cell r="CT9" t="e">
            <v>#N/A</v>
          </cell>
          <cell r="CU9" t="e">
            <v>#N/A</v>
          </cell>
          <cell r="CV9" t="e">
            <v>#N/A</v>
          </cell>
          <cell r="CW9" t="e">
            <v>#N/A</v>
          </cell>
          <cell r="CX9" t="e">
            <v>#N/A</v>
          </cell>
          <cell r="CY9" t="e">
            <v>#N/A</v>
          </cell>
          <cell r="CZ9" t="e">
            <v>#N/A</v>
          </cell>
          <cell r="DA9" t="e">
            <v>#N/A</v>
          </cell>
          <cell r="DB9" t="e">
            <v>#N/A</v>
          </cell>
          <cell r="DC9" t="e">
            <v>#N/A</v>
          </cell>
          <cell r="DD9" t="e">
            <v>#N/A</v>
          </cell>
          <cell r="DE9" t="e">
            <v>#N/A</v>
          </cell>
          <cell r="DF9" t="e">
            <v>#N/A</v>
          </cell>
        </row>
        <row r="10">
          <cell r="CT10" t="e">
            <v>#N/A</v>
          </cell>
          <cell r="CU10" t="e">
            <v>#N/A</v>
          </cell>
          <cell r="CV10" t="e">
            <v>#N/A</v>
          </cell>
          <cell r="CW10" t="e">
            <v>#N/A</v>
          </cell>
          <cell r="CX10" t="e">
            <v>#N/A</v>
          </cell>
          <cell r="CY10" t="e">
            <v>#N/A</v>
          </cell>
          <cell r="CZ10" t="e">
            <v>#N/A</v>
          </cell>
          <cell r="DA10" t="e">
            <v>#N/A</v>
          </cell>
          <cell r="DB10" t="e">
            <v>#N/A</v>
          </cell>
          <cell r="DC10" t="e">
            <v>#N/A</v>
          </cell>
          <cell r="DD10" t="e">
            <v>#N/A</v>
          </cell>
          <cell r="DE10" t="e">
            <v>#N/A</v>
          </cell>
          <cell r="DF10" t="e">
            <v>#N/A</v>
          </cell>
        </row>
        <row r="11">
          <cell r="CT11" t="e">
            <v>#N/A</v>
          </cell>
          <cell r="CU11" t="e">
            <v>#N/A</v>
          </cell>
          <cell r="CV11" t="e">
            <v>#N/A</v>
          </cell>
          <cell r="CW11" t="e">
            <v>#N/A</v>
          </cell>
          <cell r="CX11" t="e">
            <v>#N/A</v>
          </cell>
          <cell r="CY11" t="e">
            <v>#N/A</v>
          </cell>
          <cell r="CZ11" t="e">
            <v>#N/A</v>
          </cell>
          <cell r="DA11" t="e">
            <v>#N/A</v>
          </cell>
          <cell r="DB11" t="e">
            <v>#N/A</v>
          </cell>
          <cell r="DC11" t="e">
            <v>#N/A</v>
          </cell>
          <cell r="DD11" t="e">
            <v>#N/A</v>
          </cell>
          <cell r="DE11" t="e">
            <v>#N/A</v>
          </cell>
          <cell r="DF11" t="e">
            <v>#N/A</v>
          </cell>
        </row>
        <row r="12">
          <cell r="CT12" t="e">
            <v>#N/A</v>
          </cell>
          <cell r="CU12" t="e">
            <v>#N/A</v>
          </cell>
          <cell r="CV12" t="e">
            <v>#N/A</v>
          </cell>
          <cell r="CW12" t="e">
            <v>#N/A</v>
          </cell>
          <cell r="CX12" t="e">
            <v>#N/A</v>
          </cell>
          <cell r="CY12" t="e">
            <v>#N/A</v>
          </cell>
          <cell r="CZ12" t="e">
            <v>#N/A</v>
          </cell>
          <cell r="DA12" t="e">
            <v>#N/A</v>
          </cell>
          <cell r="DB12" t="e">
            <v>#N/A</v>
          </cell>
          <cell r="DC12" t="e">
            <v>#N/A</v>
          </cell>
          <cell r="DD12" t="e">
            <v>#N/A</v>
          </cell>
          <cell r="DE12" t="e">
            <v>#N/A</v>
          </cell>
          <cell r="DF12" t="e">
            <v>#N/A</v>
          </cell>
        </row>
        <row r="13">
          <cell r="CT13" t="e">
            <v>#N/A</v>
          </cell>
          <cell r="CU13" t="e">
            <v>#N/A</v>
          </cell>
          <cell r="CV13" t="e">
            <v>#N/A</v>
          </cell>
          <cell r="CW13" t="e">
            <v>#N/A</v>
          </cell>
          <cell r="CX13" t="e">
            <v>#N/A</v>
          </cell>
          <cell r="CY13" t="e">
            <v>#N/A</v>
          </cell>
          <cell r="CZ13" t="e">
            <v>#N/A</v>
          </cell>
          <cell r="DA13" t="e">
            <v>#N/A</v>
          </cell>
          <cell r="DB13" t="e">
            <v>#N/A</v>
          </cell>
          <cell r="DC13" t="e">
            <v>#N/A</v>
          </cell>
          <cell r="DD13" t="e">
            <v>#N/A</v>
          </cell>
          <cell r="DE13" t="e">
            <v>#N/A</v>
          </cell>
          <cell r="DF13" t="e">
            <v>#N/A</v>
          </cell>
        </row>
        <row r="14">
          <cell r="CT14" t="e">
            <v>#N/A</v>
          </cell>
          <cell r="CU14" t="e">
            <v>#N/A</v>
          </cell>
          <cell r="CV14" t="e">
            <v>#N/A</v>
          </cell>
          <cell r="CW14" t="e">
            <v>#N/A</v>
          </cell>
          <cell r="CX14" t="e">
            <v>#N/A</v>
          </cell>
          <cell r="CY14" t="e">
            <v>#N/A</v>
          </cell>
          <cell r="CZ14" t="e">
            <v>#N/A</v>
          </cell>
          <cell r="DA14" t="e">
            <v>#N/A</v>
          </cell>
          <cell r="DB14" t="e">
            <v>#N/A</v>
          </cell>
          <cell r="DC14" t="e">
            <v>#N/A</v>
          </cell>
          <cell r="DD14" t="e">
            <v>#N/A</v>
          </cell>
          <cell r="DE14" t="e">
            <v>#N/A</v>
          </cell>
          <cell r="DF14" t="e">
            <v>#N/A</v>
          </cell>
        </row>
        <row r="15">
          <cell r="CT15" t="e">
            <v>#N/A</v>
          </cell>
          <cell r="CU15" t="e">
            <v>#N/A</v>
          </cell>
          <cell r="CV15" t="e">
            <v>#N/A</v>
          </cell>
          <cell r="CW15" t="e">
            <v>#N/A</v>
          </cell>
          <cell r="CX15" t="e">
            <v>#N/A</v>
          </cell>
          <cell r="CY15" t="e">
            <v>#N/A</v>
          </cell>
          <cell r="CZ15" t="e">
            <v>#N/A</v>
          </cell>
          <cell r="DA15" t="e">
            <v>#N/A</v>
          </cell>
          <cell r="DB15" t="e">
            <v>#N/A</v>
          </cell>
          <cell r="DC15" t="e">
            <v>#N/A</v>
          </cell>
          <cell r="DD15" t="e">
            <v>#N/A</v>
          </cell>
          <cell r="DE15" t="e">
            <v>#N/A</v>
          </cell>
          <cell r="DF15" t="e">
            <v>#N/A</v>
          </cell>
        </row>
        <row r="16">
          <cell r="CT16" t="e">
            <v>#N/A</v>
          </cell>
          <cell r="CU16" t="e">
            <v>#N/A</v>
          </cell>
          <cell r="CV16" t="e">
            <v>#N/A</v>
          </cell>
          <cell r="CW16" t="e">
            <v>#N/A</v>
          </cell>
          <cell r="CX16" t="e">
            <v>#N/A</v>
          </cell>
          <cell r="CY16" t="e">
            <v>#N/A</v>
          </cell>
          <cell r="CZ16" t="e">
            <v>#N/A</v>
          </cell>
          <cell r="DA16" t="e">
            <v>#N/A</v>
          </cell>
          <cell r="DB16" t="e">
            <v>#N/A</v>
          </cell>
          <cell r="DC16" t="e">
            <v>#N/A</v>
          </cell>
          <cell r="DD16" t="e">
            <v>#N/A</v>
          </cell>
          <cell r="DE16" t="e">
            <v>#N/A</v>
          </cell>
          <cell r="DF16" t="e">
            <v>#N/A</v>
          </cell>
        </row>
        <row r="17">
          <cell r="CT17" t="e">
            <v>#N/A</v>
          </cell>
          <cell r="CU17" t="e">
            <v>#N/A</v>
          </cell>
          <cell r="CV17" t="e">
            <v>#N/A</v>
          </cell>
          <cell r="CW17" t="e">
            <v>#N/A</v>
          </cell>
          <cell r="CX17" t="e">
            <v>#N/A</v>
          </cell>
          <cell r="CY17" t="e">
            <v>#N/A</v>
          </cell>
          <cell r="CZ17" t="e">
            <v>#N/A</v>
          </cell>
          <cell r="DA17" t="e">
            <v>#N/A</v>
          </cell>
          <cell r="DB17" t="e">
            <v>#N/A</v>
          </cell>
          <cell r="DC17" t="e">
            <v>#N/A</v>
          </cell>
          <cell r="DD17" t="e">
            <v>#N/A</v>
          </cell>
          <cell r="DE17" t="e">
            <v>#N/A</v>
          </cell>
          <cell r="DF17" t="e">
            <v>#N/A</v>
          </cell>
        </row>
        <row r="18">
          <cell r="CT18" t="e">
            <v>#N/A</v>
          </cell>
          <cell r="CU18" t="e">
            <v>#N/A</v>
          </cell>
          <cell r="CV18" t="e">
            <v>#N/A</v>
          </cell>
          <cell r="CW18" t="e">
            <v>#N/A</v>
          </cell>
          <cell r="CX18" t="e">
            <v>#N/A</v>
          </cell>
          <cell r="CY18" t="e">
            <v>#N/A</v>
          </cell>
          <cell r="CZ18" t="e">
            <v>#N/A</v>
          </cell>
          <cell r="DA18" t="e">
            <v>#N/A</v>
          </cell>
          <cell r="DB18" t="e">
            <v>#N/A</v>
          </cell>
          <cell r="DC18" t="e">
            <v>#N/A</v>
          </cell>
          <cell r="DD18" t="e">
            <v>#N/A</v>
          </cell>
          <cell r="DE18" t="e">
            <v>#N/A</v>
          </cell>
          <cell r="DF18" t="e">
            <v>#N/A</v>
          </cell>
        </row>
        <row r="19">
          <cell r="CT19" t="e">
            <v>#N/A</v>
          </cell>
          <cell r="CU19" t="e">
            <v>#N/A</v>
          </cell>
          <cell r="CV19" t="e">
            <v>#N/A</v>
          </cell>
          <cell r="CW19" t="e">
            <v>#N/A</v>
          </cell>
          <cell r="CX19" t="e">
            <v>#N/A</v>
          </cell>
          <cell r="CY19" t="e">
            <v>#N/A</v>
          </cell>
          <cell r="CZ19" t="e">
            <v>#N/A</v>
          </cell>
          <cell r="DA19" t="e">
            <v>#N/A</v>
          </cell>
          <cell r="DB19" t="e">
            <v>#N/A</v>
          </cell>
          <cell r="DC19" t="e">
            <v>#N/A</v>
          </cell>
          <cell r="DD19" t="e">
            <v>#N/A</v>
          </cell>
          <cell r="DE19" t="e">
            <v>#N/A</v>
          </cell>
          <cell r="DF19" t="e">
            <v>#N/A</v>
          </cell>
        </row>
        <row r="20">
          <cell r="CT20" t="e">
            <v>#N/A</v>
          </cell>
          <cell r="CU20" t="e">
            <v>#N/A</v>
          </cell>
          <cell r="CV20" t="e">
            <v>#N/A</v>
          </cell>
          <cell r="CW20" t="e">
            <v>#N/A</v>
          </cell>
          <cell r="CX20" t="e">
            <v>#N/A</v>
          </cell>
          <cell r="CY20" t="e">
            <v>#N/A</v>
          </cell>
          <cell r="CZ20" t="e">
            <v>#N/A</v>
          </cell>
          <cell r="DA20" t="e">
            <v>#N/A</v>
          </cell>
          <cell r="DB20" t="e">
            <v>#N/A</v>
          </cell>
          <cell r="DC20" t="e">
            <v>#N/A</v>
          </cell>
          <cell r="DD20" t="e">
            <v>#N/A</v>
          </cell>
          <cell r="DE20" t="e">
            <v>#N/A</v>
          </cell>
          <cell r="DF20" t="e">
            <v>#N/A</v>
          </cell>
        </row>
        <row r="21">
          <cell r="CT21" t="e">
            <v>#N/A</v>
          </cell>
          <cell r="CU21" t="e">
            <v>#N/A</v>
          </cell>
          <cell r="CV21" t="e">
            <v>#N/A</v>
          </cell>
          <cell r="CW21" t="e">
            <v>#N/A</v>
          </cell>
          <cell r="CX21" t="e">
            <v>#N/A</v>
          </cell>
          <cell r="CY21" t="e">
            <v>#N/A</v>
          </cell>
          <cell r="CZ21" t="e">
            <v>#N/A</v>
          </cell>
          <cell r="DA21" t="e">
            <v>#N/A</v>
          </cell>
          <cell r="DB21" t="e">
            <v>#N/A</v>
          </cell>
          <cell r="DC21" t="e">
            <v>#N/A</v>
          </cell>
          <cell r="DD21" t="e">
            <v>#N/A</v>
          </cell>
          <cell r="DE21" t="e">
            <v>#N/A</v>
          </cell>
          <cell r="DF21" t="e">
            <v>#N/A</v>
          </cell>
        </row>
        <row r="22">
          <cell r="CT22" t="e">
            <v>#N/A</v>
          </cell>
          <cell r="CU22" t="e">
            <v>#N/A</v>
          </cell>
          <cell r="CV22" t="e">
            <v>#N/A</v>
          </cell>
          <cell r="CW22" t="e">
            <v>#N/A</v>
          </cell>
          <cell r="CX22" t="e">
            <v>#N/A</v>
          </cell>
          <cell r="CY22" t="e">
            <v>#N/A</v>
          </cell>
          <cell r="CZ22" t="e">
            <v>#N/A</v>
          </cell>
          <cell r="DA22" t="e">
            <v>#N/A</v>
          </cell>
          <cell r="DB22" t="e">
            <v>#N/A</v>
          </cell>
          <cell r="DC22" t="e">
            <v>#N/A</v>
          </cell>
          <cell r="DD22" t="e">
            <v>#N/A</v>
          </cell>
          <cell r="DE22" t="e">
            <v>#N/A</v>
          </cell>
          <cell r="DF22" t="e">
            <v>#N/A</v>
          </cell>
        </row>
        <row r="23">
          <cell r="CT23" t="e">
            <v>#N/A</v>
          </cell>
          <cell r="CU23" t="e">
            <v>#N/A</v>
          </cell>
          <cell r="CV23" t="e">
            <v>#N/A</v>
          </cell>
          <cell r="CW23" t="e">
            <v>#N/A</v>
          </cell>
          <cell r="CX23" t="e">
            <v>#N/A</v>
          </cell>
          <cell r="CY23" t="e">
            <v>#N/A</v>
          </cell>
          <cell r="CZ23" t="e">
            <v>#N/A</v>
          </cell>
          <cell r="DA23" t="e">
            <v>#N/A</v>
          </cell>
          <cell r="DB23" t="e">
            <v>#N/A</v>
          </cell>
          <cell r="DC23" t="e">
            <v>#N/A</v>
          </cell>
          <cell r="DD23" t="e">
            <v>#N/A</v>
          </cell>
          <cell r="DE23" t="e">
            <v>#N/A</v>
          </cell>
          <cell r="DF23" t="e">
            <v>#N/A</v>
          </cell>
        </row>
        <row r="24">
          <cell r="CT24" t="e">
            <v>#N/A</v>
          </cell>
          <cell r="CU24" t="e">
            <v>#N/A</v>
          </cell>
          <cell r="CV24" t="e">
            <v>#N/A</v>
          </cell>
          <cell r="CW24" t="e">
            <v>#N/A</v>
          </cell>
          <cell r="CX24" t="e">
            <v>#N/A</v>
          </cell>
          <cell r="CY24" t="e">
            <v>#N/A</v>
          </cell>
          <cell r="CZ24" t="e">
            <v>#N/A</v>
          </cell>
          <cell r="DA24" t="e">
            <v>#N/A</v>
          </cell>
          <cell r="DB24" t="e">
            <v>#N/A</v>
          </cell>
          <cell r="DC24" t="e">
            <v>#N/A</v>
          </cell>
          <cell r="DD24" t="e">
            <v>#N/A</v>
          </cell>
          <cell r="DE24" t="e">
            <v>#N/A</v>
          </cell>
          <cell r="DF24" t="e">
            <v>#N/A</v>
          </cell>
        </row>
        <row r="25">
          <cell r="CT25" t="e">
            <v>#N/A</v>
          </cell>
          <cell r="CU25" t="e">
            <v>#N/A</v>
          </cell>
          <cell r="CV25" t="e">
            <v>#N/A</v>
          </cell>
          <cell r="CW25" t="e">
            <v>#N/A</v>
          </cell>
          <cell r="CX25" t="e">
            <v>#N/A</v>
          </cell>
          <cell r="CY25" t="e">
            <v>#N/A</v>
          </cell>
          <cell r="CZ25" t="e">
            <v>#N/A</v>
          </cell>
          <cell r="DA25" t="e">
            <v>#N/A</v>
          </cell>
          <cell r="DB25" t="e">
            <v>#N/A</v>
          </cell>
          <cell r="DC25" t="e">
            <v>#N/A</v>
          </cell>
          <cell r="DD25" t="e">
            <v>#N/A</v>
          </cell>
          <cell r="DE25" t="e">
            <v>#N/A</v>
          </cell>
          <cell r="DF25" t="e">
            <v>#N/A</v>
          </cell>
        </row>
        <row r="26">
          <cell r="CT26" t="e">
            <v>#N/A</v>
          </cell>
          <cell r="CU26" t="e">
            <v>#N/A</v>
          </cell>
          <cell r="CV26" t="e">
            <v>#N/A</v>
          </cell>
          <cell r="CW26" t="e">
            <v>#N/A</v>
          </cell>
          <cell r="CX26" t="e">
            <v>#N/A</v>
          </cell>
          <cell r="CY26" t="e">
            <v>#N/A</v>
          </cell>
          <cell r="CZ26" t="e">
            <v>#N/A</v>
          </cell>
          <cell r="DA26" t="e">
            <v>#N/A</v>
          </cell>
          <cell r="DB26" t="e">
            <v>#N/A</v>
          </cell>
          <cell r="DC26" t="e">
            <v>#N/A</v>
          </cell>
          <cell r="DD26" t="e">
            <v>#N/A</v>
          </cell>
          <cell r="DE26" t="e">
            <v>#N/A</v>
          </cell>
          <cell r="DF26" t="e">
            <v>#N/A</v>
          </cell>
        </row>
        <row r="27">
          <cell r="CT27" t="e">
            <v>#N/A</v>
          </cell>
          <cell r="CU27" t="e">
            <v>#N/A</v>
          </cell>
          <cell r="CV27" t="e">
            <v>#N/A</v>
          </cell>
          <cell r="CW27" t="e">
            <v>#N/A</v>
          </cell>
          <cell r="CX27" t="e">
            <v>#N/A</v>
          </cell>
          <cell r="CY27" t="e">
            <v>#N/A</v>
          </cell>
          <cell r="CZ27" t="e">
            <v>#N/A</v>
          </cell>
          <cell r="DA27" t="e">
            <v>#N/A</v>
          </cell>
          <cell r="DB27" t="e">
            <v>#N/A</v>
          </cell>
          <cell r="DC27" t="e">
            <v>#N/A</v>
          </cell>
          <cell r="DD27" t="e">
            <v>#N/A</v>
          </cell>
          <cell r="DE27" t="e">
            <v>#N/A</v>
          </cell>
          <cell r="DF27" t="e">
            <v>#N/A</v>
          </cell>
        </row>
        <row r="28">
          <cell r="CT28" t="e">
            <v>#N/A</v>
          </cell>
          <cell r="CU28" t="e">
            <v>#N/A</v>
          </cell>
          <cell r="CV28" t="e">
            <v>#N/A</v>
          </cell>
          <cell r="CW28" t="e">
            <v>#N/A</v>
          </cell>
          <cell r="CX28" t="e">
            <v>#N/A</v>
          </cell>
          <cell r="CY28" t="e">
            <v>#N/A</v>
          </cell>
          <cell r="CZ28" t="e">
            <v>#N/A</v>
          </cell>
          <cell r="DA28" t="e">
            <v>#N/A</v>
          </cell>
          <cell r="DB28" t="e">
            <v>#N/A</v>
          </cell>
          <cell r="DC28" t="e">
            <v>#N/A</v>
          </cell>
          <cell r="DD28" t="e">
            <v>#N/A</v>
          </cell>
          <cell r="DE28" t="e">
            <v>#N/A</v>
          </cell>
          <cell r="DF28" t="e">
            <v>#N/A</v>
          </cell>
        </row>
        <row r="29">
          <cell r="CT29" t="e">
            <v>#N/A</v>
          </cell>
          <cell r="CU29" t="e">
            <v>#N/A</v>
          </cell>
          <cell r="CV29" t="e">
            <v>#N/A</v>
          </cell>
          <cell r="CW29" t="e">
            <v>#N/A</v>
          </cell>
          <cell r="CX29" t="e">
            <v>#N/A</v>
          </cell>
          <cell r="CY29" t="e">
            <v>#N/A</v>
          </cell>
          <cell r="CZ29" t="e">
            <v>#N/A</v>
          </cell>
          <cell r="DA29" t="e">
            <v>#N/A</v>
          </cell>
          <cell r="DB29" t="e">
            <v>#N/A</v>
          </cell>
          <cell r="DC29" t="e">
            <v>#N/A</v>
          </cell>
          <cell r="DD29" t="e">
            <v>#N/A</v>
          </cell>
          <cell r="DE29" t="e">
            <v>#N/A</v>
          </cell>
          <cell r="DF29" t="e">
            <v>#N/A</v>
          </cell>
        </row>
        <row r="30">
          <cell r="CT30" t="e">
            <v>#N/A</v>
          </cell>
          <cell r="CU30" t="e">
            <v>#N/A</v>
          </cell>
          <cell r="CV30" t="e">
            <v>#N/A</v>
          </cell>
          <cell r="CW30" t="e">
            <v>#N/A</v>
          </cell>
          <cell r="CX30" t="e">
            <v>#N/A</v>
          </cell>
          <cell r="CY30" t="e">
            <v>#N/A</v>
          </cell>
          <cell r="CZ30" t="e">
            <v>#N/A</v>
          </cell>
          <cell r="DA30" t="e">
            <v>#N/A</v>
          </cell>
          <cell r="DB30" t="e">
            <v>#N/A</v>
          </cell>
          <cell r="DC30" t="e">
            <v>#N/A</v>
          </cell>
          <cell r="DD30" t="e">
            <v>#N/A</v>
          </cell>
          <cell r="DE30" t="e">
            <v>#N/A</v>
          </cell>
          <cell r="DF30" t="e">
            <v>#N/A</v>
          </cell>
        </row>
        <row r="31">
          <cell r="CT31" t="e">
            <v>#N/A</v>
          </cell>
          <cell r="CU31" t="e">
            <v>#N/A</v>
          </cell>
          <cell r="CV31" t="e">
            <v>#N/A</v>
          </cell>
          <cell r="CW31" t="e">
            <v>#N/A</v>
          </cell>
          <cell r="CX31" t="e">
            <v>#N/A</v>
          </cell>
          <cell r="CY31" t="e">
            <v>#N/A</v>
          </cell>
          <cell r="CZ31" t="e">
            <v>#N/A</v>
          </cell>
          <cell r="DA31" t="e">
            <v>#N/A</v>
          </cell>
          <cell r="DB31" t="e">
            <v>#N/A</v>
          </cell>
          <cell r="DC31" t="e">
            <v>#N/A</v>
          </cell>
          <cell r="DD31" t="e">
            <v>#N/A</v>
          </cell>
          <cell r="DE31" t="e">
            <v>#N/A</v>
          </cell>
          <cell r="DF31" t="e">
            <v>#N/A</v>
          </cell>
        </row>
        <row r="32">
          <cell r="CT32" t="e">
            <v>#N/A</v>
          </cell>
          <cell r="CU32" t="e">
            <v>#N/A</v>
          </cell>
          <cell r="CV32" t="e">
            <v>#N/A</v>
          </cell>
          <cell r="CW32" t="e">
            <v>#N/A</v>
          </cell>
          <cell r="CX32" t="e">
            <v>#N/A</v>
          </cell>
          <cell r="CY32" t="e">
            <v>#N/A</v>
          </cell>
          <cell r="CZ32" t="e">
            <v>#N/A</v>
          </cell>
          <cell r="DA32" t="e">
            <v>#N/A</v>
          </cell>
          <cell r="DB32" t="e">
            <v>#N/A</v>
          </cell>
          <cell r="DC32" t="e">
            <v>#N/A</v>
          </cell>
          <cell r="DD32" t="e">
            <v>#N/A</v>
          </cell>
          <cell r="DE32" t="e">
            <v>#N/A</v>
          </cell>
          <cell r="DF32" t="e">
            <v>#N/A</v>
          </cell>
        </row>
        <row r="33">
          <cell r="CT33" t="e">
            <v>#N/A</v>
          </cell>
          <cell r="CU33" t="e">
            <v>#N/A</v>
          </cell>
          <cell r="CV33" t="e">
            <v>#N/A</v>
          </cell>
          <cell r="CW33" t="e">
            <v>#N/A</v>
          </cell>
          <cell r="CX33" t="e">
            <v>#N/A</v>
          </cell>
          <cell r="CY33" t="e">
            <v>#N/A</v>
          </cell>
          <cell r="CZ33" t="e">
            <v>#N/A</v>
          </cell>
          <cell r="DA33" t="e">
            <v>#N/A</v>
          </cell>
          <cell r="DB33" t="e">
            <v>#N/A</v>
          </cell>
          <cell r="DC33" t="e">
            <v>#N/A</v>
          </cell>
          <cell r="DD33" t="e">
            <v>#N/A</v>
          </cell>
          <cell r="DE33" t="e">
            <v>#N/A</v>
          </cell>
          <cell r="DF33" t="e">
            <v>#N/A</v>
          </cell>
        </row>
        <row r="34">
          <cell r="CT34" t="e">
            <v>#N/A</v>
          </cell>
          <cell r="CU34" t="e">
            <v>#N/A</v>
          </cell>
          <cell r="CV34" t="e">
            <v>#N/A</v>
          </cell>
          <cell r="CW34" t="e">
            <v>#N/A</v>
          </cell>
          <cell r="CX34" t="e">
            <v>#N/A</v>
          </cell>
          <cell r="CY34" t="e">
            <v>#N/A</v>
          </cell>
          <cell r="CZ34" t="e">
            <v>#N/A</v>
          </cell>
          <cell r="DA34" t="e">
            <v>#N/A</v>
          </cell>
          <cell r="DB34" t="e">
            <v>#N/A</v>
          </cell>
          <cell r="DC34" t="e">
            <v>#N/A</v>
          </cell>
          <cell r="DD34" t="e">
            <v>#N/A</v>
          </cell>
          <cell r="DE34" t="e">
            <v>#N/A</v>
          </cell>
          <cell r="DF34" t="e">
            <v>#N/A</v>
          </cell>
        </row>
        <row r="35">
          <cell r="CT35" t="e">
            <v>#N/A</v>
          </cell>
          <cell r="CU35" t="e">
            <v>#N/A</v>
          </cell>
          <cell r="CV35" t="e">
            <v>#N/A</v>
          </cell>
          <cell r="CW35" t="e">
            <v>#N/A</v>
          </cell>
          <cell r="CX35" t="e">
            <v>#N/A</v>
          </cell>
          <cell r="CY35" t="e">
            <v>#N/A</v>
          </cell>
          <cell r="CZ35" t="e">
            <v>#N/A</v>
          </cell>
          <cell r="DA35" t="e">
            <v>#N/A</v>
          </cell>
          <cell r="DB35" t="e">
            <v>#N/A</v>
          </cell>
          <cell r="DC35" t="e">
            <v>#N/A</v>
          </cell>
          <cell r="DD35" t="e">
            <v>#N/A</v>
          </cell>
          <cell r="DE35" t="e">
            <v>#N/A</v>
          </cell>
          <cell r="DF35" t="e">
            <v>#N/A</v>
          </cell>
        </row>
        <row r="36">
          <cell r="CT36" t="e">
            <v>#N/A</v>
          </cell>
          <cell r="CU36" t="e">
            <v>#N/A</v>
          </cell>
          <cell r="CV36" t="e">
            <v>#N/A</v>
          </cell>
          <cell r="CW36" t="e">
            <v>#N/A</v>
          </cell>
          <cell r="CX36" t="e">
            <v>#N/A</v>
          </cell>
          <cell r="CY36" t="e">
            <v>#N/A</v>
          </cell>
          <cell r="CZ36" t="e">
            <v>#N/A</v>
          </cell>
          <cell r="DA36" t="e">
            <v>#N/A</v>
          </cell>
          <cell r="DB36" t="e">
            <v>#N/A</v>
          </cell>
          <cell r="DC36" t="e">
            <v>#N/A</v>
          </cell>
          <cell r="DD36" t="e">
            <v>#N/A</v>
          </cell>
          <cell r="DE36" t="e">
            <v>#N/A</v>
          </cell>
          <cell r="DF36" t="e">
            <v>#N/A</v>
          </cell>
        </row>
        <row r="37">
          <cell r="CT37" t="e">
            <v>#N/A</v>
          </cell>
          <cell r="CU37" t="e">
            <v>#N/A</v>
          </cell>
          <cell r="CV37" t="e">
            <v>#N/A</v>
          </cell>
          <cell r="CW37" t="e">
            <v>#N/A</v>
          </cell>
          <cell r="CX37" t="e">
            <v>#N/A</v>
          </cell>
          <cell r="CY37" t="e">
            <v>#N/A</v>
          </cell>
          <cell r="CZ37" t="e">
            <v>#N/A</v>
          </cell>
          <cell r="DA37" t="e">
            <v>#N/A</v>
          </cell>
          <cell r="DB37" t="e">
            <v>#N/A</v>
          </cell>
          <cell r="DC37" t="e">
            <v>#N/A</v>
          </cell>
          <cell r="DD37" t="e">
            <v>#N/A</v>
          </cell>
          <cell r="DE37" t="e">
            <v>#N/A</v>
          </cell>
          <cell r="DF37" t="e">
            <v>#N/A</v>
          </cell>
        </row>
        <row r="38">
          <cell r="CT38" t="e">
            <v>#N/A</v>
          </cell>
          <cell r="CU38" t="e">
            <v>#N/A</v>
          </cell>
          <cell r="CV38" t="e">
            <v>#N/A</v>
          </cell>
          <cell r="CW38" t="e">
            <v>#N/A</v>
          </cell>
          <cell r="CX38" t="e">
            <v>#N/A</v>
          </cell>
          <cell r="CY38" t="e">
            <v>#N/A</v>
          </cell>
          <cell r="CZ38" t="e">
            <v>#N/A</v>
          </cell>
          <cell r="DA38" t="e">
            <v>#N/A</v>
          </cell>
          <cell r="DB38" t="e">
            <v>#N/A</v>
          </cell>
          <cell r="DC38" t="e">
            <v>#N/A</v>
          </cell>
          <cell r="DD38" t="e">
            <v>#N/A</v>
          </cell>
          <cell r="DE38" t="e">
            <v>#N/A</v>
          </cell>
          <cell r="DF38" t="e">
            <v>#N/A</v>
          </cell>
        </row>
        <row r="39">
          <cell r="CT39" t="e">
            <v>#N/A</v>
          </cell>
          <cell r="CU39" t="e">
            <v>#N/A</v>
          </cell>
          <cell r="CV39" t="e">
            <v>#N/A</v>
          </cell>
          <cell r="CW39" t="e">
            <v>#N/A</v>
          </cell>
          <cell r="CX39" t="e">
            <v>#N/A</v>
          </cell>
          <cell r="CY39" t="e">
            <v>#N/A</v>
          </cell>
          <cell r="CZ39" t="e">
            <v>#N/A</v>
          </cell>
          <cell r="DA39" t="e">
            <v>#N/A</v>
          </cell>
          <cell r="DB39" t="e">
            <v>#N/A</v>
          </cell>
          <cell r="DC39" t="e">
            <v>#N/A</v>
          </cell>
          <cell r="DD39" t="e">
            <v>#N/A</v>
          </cell>
          <cell r="DE39" t="e">
            <v>#N/A</v>
          </cell>
          <cell r="DF39" t="e">
            <v>#N/A</v>
          </cell>
        </row>
        <row r="40">
          <cell r="CT40" t="e">
            <v>#N/A</v>
          </cell>
          <cell r="CU40" t="e">
            <v>#N/A</v>
          </cell>
          <cell r="CV40" t="e">
            <v>#N/A</v>
          </cell>
          <cell r="CW40" t="e">
            <v>#N/A</v>
          </cell>
          <cell r="CX40" t="e">
            <v>#N/A</v>
          </cell>
          <cell r="CY40" t="e">
            <v>#N/A</v>
          </cell>
          <cell r="CZ40" t="e">
            <v>#N/A</v>
          </cell>
          <cell r="DA40" t="e">
            <v>#N/A</v>
          </cell>
          <cell r="DB40" t="e">
            <v>#N/A</v>
          </cell>
          <cell r="DC40" t="e">
            <v>#N/A</v>
          </cell>
          <cell r="DD40" t="e">
            <v>#N/A</v>
          </cell>
          <cell r="DE40" t="e">
            <v>#N/A</v>
          </cell>
          <cell r="DF40" t="e">
            <v>#N/A</v>
          </cell>
        </row>
        <row r="41">
          <cell r="CT41" t="e">
            <v>#N/A</v>
          </cell>
          <cell r="CU41" t="e">
            <v>#N/A</v>
          </cell>
          <cell r="CV41" t="e">
            <v>#N/A</v>
          </cell>
          <cell r="CW41" t="e">
            <v>#N/A</v>
          </cell>
          <cell r="CX41" t="e">
            <v>#N/A</v>
          </cell>
          <cell r="CY41" t="e">
            <v>#N/A</v>
          </cell>
          <cell r="CZ41" t="e">
            <v>#N/A</v>
          </cell>
          <cell r="DA41" t="e">
            <v>#N/A</v>
          </cell>
          <cell r="DB41" t="e">
            <v>#N/A</v>
          </cell>
          <cell r="DC41" t="e">
            <v>#N/A</v>
          </cell>
          <cell r="DD41" t="e">
            <v>#N/A</v>
          </cell>
          <cell r="DE41" t="e">
            <v>#N/A</v>
          </cell>
          <cell r="DF41" t="e">
            <v>#N/A</v>
          </cell>
        </row>
        <row r="42">
          <cell r="CT42" t="e">
            <v>#N/A</v>
          </cell>
          <cell r="CU42" t="e">
            <v>#N/A</v>
          </cell>
          <cell r="CV42" t="e">
            <v>#N/A</v>
          </cell>
          <cell r="CW42" t="e">
            <v>#N/A</v>
          </cell>
          <cell r="CX42" t="e">
            <v>#N/A</v>
          </cell>
          <cell r="CY42" t="e">
            <v>#N/A</v>
          </cell>
          <cell r="CZ42" t="e">
            <v>#N/A</v>
          </cell>
          <cell r="DA42" t="e">
            <v>#N/A</v>
          </cell>
          <cell r="DB42" t="e">
            <v>#N/A</v>
          </cell>
          <cell r="DC42" t="e">
            <v>#N/A</v>
          </cell>
          <cell r="DD42" t="e">
            <v>#N/A</v>
          </cell>
          <cell r="DE42" t="e">
            <v>#N/A</v>
          </cell>
          <cell r="DF42" t="e">
            <v>#N/A</v>
          </cell>
        </row>
        <row r="43">
          <cell r="CT43" t="e">
            <v>#N/A</v>
          </cell>
          <cell r="CU43" t="e">
            <v>#N/A</v>
          </cell>
          <cell r="CV43" t="e">
            <v>#N/A</v>
          </cell>
          <cell r="CW43" t="e">
            <v>#N/A</v>
          </cell>
          <cell r="CX43" t="e">
            <v>#N/A</v>
          </cell>
          <cell r="CY43" t="e">
            <v>#N/A</v>
          </cell>
          <cell r="CZ43" t="e">
            <v>#N/A</v>
          </cell>
          <cell r="DA43" t="e">
            <v>#N/A</v>
          </cell>
          <cell r="DB43" t="e">
            <v>#N/A</v>
          </cell>
          <cell r="DC43" t="e">
            <v>#N/A</v>
          </cell>
          <cell r="DD43" t="e">
            <v>#N/A</v>
          </cell>
          <cell r="DE43" t="e">
            <v>#N/A</v>
          </cell>
          <cell r="DF43" t="e">
            <v>#N/A</v>
          </cell>
        </row>
        <row r="44">
          <cell r="CT44" t="e">
            <v>#N/A</v>
          </cell>
          <cell r="CU44" t="e">
            <v>#N/A</v>
          </cell>
          <cell r="CV44" t="e">
            <v>#N/A</v>
          </cell>
          <cell r="CW44" t="e">
            <v>#N/A</v>
          </cell>
          <cell r="CX44" t="e">
            <v>#N/A</v>
          </cell>
          <cell r="CY44" t="e">
            <v>#N/A</v>
          </cell>
          <cell r="CZ44" t="e">
            <v>#N/A</v>
          </cell>
          <cell r="DA44" t="e">
            <v>#N/A</v>
          </cell>
          <cell r="DB44" t="e">
            <v>#N/A</v>
          </cell>
          <cell r="DC44" t="e">
            <v>#N/A</v>
          </cell>
          <cell r="DD44" t="e">
            <v>#N/A</v>
          </cell>
          <cell r="DE44" t="e">
            <v>#N/A</v>
          </cell>
          <cell r="DF44" t="e">
            <v>#N/A</v>
          </cell>
        </row>
        <row r="45">
          <cell r="CT45" t="e">
            <v>#N/A</v>
          </cell>
          <cell r="CU45" t="e">
            <v>#N/A</v>
          </cell>
          <cell r="CV45" t="e">
            <v>#N/A</v>
          </cell>
          <cell r="CW45" t="e">
            <v>#N/A</v>
          </cell>
          <cell r="CX45" t="e">
            <v>#N/A</v>
          </cell>
          <cell r="CY45" t="e">
            <v>#N/A</v>
          </cell>
          <cell r="CZ45" t="e">
            <v>#N/A</v>
          </cell>
          <cell r="DA45" t="e">
            <v>#N/A</v>
          </cell>
          <cell r="DB45" t="e">
            <v>#N/A</v>
          </cell>
          <cell r="DC45" t="e">
            <v>#N/A</v>
          </cell>
          <cell r="DD45" t="e">
            <v>#N/A</v>
          </cell>
          <cell r="DE45" t="e">
            <v>#N/A</v>
          </cell>
          <cell r="DF45" t="e">
            <v>#N/A</v>
          </cell>
        </row>
        <row r="46">
          <cell r="CT46" t="e">
            <v>#N/A</v>
          </cell>
          <cell r="CU46" t="e">
            <v>#N/A</v>
          </cell>
          <cell r="CV46" t="e">
            <v>#N/A</v>
          </cell>
          <cell r="CW46" t="e">
            <v>#N/A</v>
          </cell>
          <cell r="CX46" t="e">
            <v>#N/A</v>
          </cell>
          <cell r="CY46" t="e">
            <v>#N/A</v>
          </cell>
          <cell r="CZ46" t="e">
            <v>#N/A</v>
          </cell>
          <cell r="DA46" t="e">
            <v>#N/A</v>
          </cell>
          <cell r="DB46" t="e">
            <v>#N/A</v>
          </cell>
          <cell r="DC46" t="e">
            <v>#N/A</v>
          </cell>
          <cell r="DD46" t="e">
            <v>#N/A</v>
          </cell>
          <cell r="DE46" t="e">
            <v>#N/A</v>
          </cell>
          <cell r="DF46" t="e">
            <v>#N/A</v>
          </cell>
        </row>
        <row r="47">
          <cell r="CT47" t="e">
            <v>#N/A</v>
          </cell>
          <cell r="CU47" t="e">
            <v>#N/A</v>
          </cell>
          <cell r="CV47" t="e">
            <v>#N/A</v>
          </cell>
          <cell r="CW47" t="e">
            <v>#N/A</v>
          </cell>
          <cell r="CX47" t="e">
            <v>#N/A</v>
          </cell>
          <cell r="CY47" t="e">
            <v>#N/A</v>
          </cell>
          <cell r="CZ47" t="e">
            <v>#N/A</v>
          </cell>
          <cell r="DA47" t="e">
            <v>#N/A</v>
          </cell>
          <cell r="DB47" t="e">
            <v>#N/A</v>
          </cell>
          <cell r="DC47" t="e">
            <v>#N/A</v>
          </cell>
          <cell r="DD47" t="e">
            <v>#N/A</v>
          </cell>
          <cell r="DE47" t="e">
            <v>#N/A</v>
          </cell>
          <cell r="DF47" t="e">
            <v>#N/A</v>
          </cell>
        </row>
        <row r="48">
          <cell r="CT48" t="e">
            <v>#N/A</v>
          </cell>
          <cell r="CU48" t="e">
            <v>#N/A</v>
          </cell>
          <cell r="CV48" t="e">
            <v>#N/A</v>
          </cell>
          <cell r="CW48" t="e">
            <v>#N/A</v>
          </cell>
          <cell r="CX48" t="e">
            <v>#N/A</v>
          </cell>
          <cell r="CY48" t="e">
            <v>#N/A</v>
          </cell>
          <cell r="CZ48" t="e">
            <v>#N/A</v>
          </cell>
          <cell r="DA48" t="e">
            <v>#N/A</v>
          </cell>
          <cell r="DB48" t="e">
            <v>#N/A</v>
          </cell>
          <cell r="DC48" t="e">
            <v>#N/A</v>
          </cell>
          <cell r="DD48" t="e">
            <v>#N/A</v>
          </cell>
          <cell r="DE48" t="e">
            <v>#N/A</v>
          </cell>
          <cell r="DF48" t="e">
            <v>#N/A</v>
          </cell>
        </row>
      </sheetData>
      <sheetData sheetId="10"/>
      <sheetData sheetId="11">
        <row r="32">
          <cell r="B32" t="str">
            <v>Driver Australia</v>
          </cell>
        </row>
        <row r="78">
          <cell r="B78">
            <v>458.33</v>
          </cell>
        </row>
      </sheetData>
      <sheetData sheetId="12"/>
      <sheetData sheetId="13">
        <row r="6">
          <cell r="B6">
            <v>27712924.34</v>
          </cell>
          <cell r="F6">
            <v>45313</v>
          </cell>
        </row>
        <row r="7">
          <cell r="B7">
            <v>41639.85</v>
          </cell>
        </row>
        <row r="8">
          <cell r="F8">
            <v>681070105.17000008</v>
          </cell>
        </row>
        <row r="9">
          <cell r="F9">
            <v>658728110.95999992</v>
          </cell>
        </row>
        <row r="10">
          <cell r="F10">
            <v>679244563.0999999</v>
          </cell>
        </row>
        <row r="11">
          <cell r="F11">
            <v>656224981.23000002</v>
          </cell>
        </row>
        <row r="16">
          <cell r="F16">
            <v>578830794.42999995</v>
          </cell>
          <cell r="G16">
            <v>51000000</v>
          </cell>
          <cell r="H16">
            <v>41242947.270000003</v>
          </cell>
          <cell r="I16">
            <v>9996363.470000118</v>
          </cell>
        </row>
        <row r="17">
          <cell r="A17" t="str">
            <v>Available Distribution Amount</v>
          </cell>
        </row>
        <row r="18">
          <cell r="A18" t="str">
            <v>1) Trust Beneficiary $1</v>
          </cell>
          <cell r="B18">
            <v>-1</v>
          </cell>
        </row>
        <row r="19">
          <cell r="A19" t="str">
            <v>2) Taxes</v>
          </cell>
          <cell r="F19">
            <v>30</v>
          </cell>
        </row>
        <row r="20">
          <cell r="A20" t="str">
            <v>3) Trust Fees &amp; Expenses and Servicer Fees</v>
          </cell>
          <cell r="B20">
            <v>-577863.5</v>
          </cell>
        </row>
        <row r="21">
          <cell r="A21" t="str">
            <v>4. a) Net Swap Payments - Class A Notes</v>
          </cell>
        </row>
        <row r="22">
          <cell r="A22" t="str">
            <v>4. b) Net Swap Payments - Class B Notes</v>
          </cell>
          <cell r="F22">
            <v>2666062.92</v>
          </cell>
          <cell r="G22">
            <v>289396.36</v>
          </cell>
          <cell r="H22">
            <v>310979.73</v>
          </cell>
        </row>
        <row r="23">
          <cell r="A23" t="str">
            <v>5. a) Interest accrued in prev. month - Class A</v>
          </cell>
          <cell r="B23">
            <v>-2666062.92</v>
          </cell>
        </row>
        <row r="24">
          <cell r="A24" t="str">
            <v>5. b) Interest Shortfalls from prior months - Class A</v>
          </cell>
        </row>
        <row r="25">
          <cell r="A25" t="str">
            <v>6. a) Interest accrued in prev. month - Class B</v>
          </cell>
          <cell r="B25">
            <v>-289396.36</v>
          </cell>
        </row>
        <row r="26">
          <cell r="A26" t="str">
            <v>6. b) Interest Shortfalls from prior months - Class B</v>
          </cell>
          <cell r="F26">
            <v>2666062.92</v>
          </cell>
          <cell r="G26">
            <v>289396.36</v>
          </cell>
          <cell r="H26">
            <v>0</v>
          </cell>
        </row>
        <row r="27">
          <cell r="A27" t="str">
            <v>7) Payment to Cash Collateral Account</v>
          </cell>
          <cell r="F27">
            <v>0</v>
          </cell>
          <cell r="G27">
            <v>0</v>
          </cell>
        </row>
        <row r="28">
          <cell r="A28" t="str">
            <v>8) Principal Payment - Class A</v>
          </cell>
          <cell r="B28">
            <v>-23175456.43</v>
          </cell>
          <cell r="F28">
            <v>0</v>
          </cell>
          <cell r="G28">
            <v>0</v>
          </cell>
          <cell r="H28">
            <v>915690.83000000007</v>
          </cell>
        </row>
        <row r="29">
          <cell r="A29" t="str">
            <v>9) Principal Payment - Class B</v>
          </cell>
          <cell r="B29">
            <v>0</v>
          </cell>
          <cell r="F29">
            <v>0</v>
          </cell>
          <cell r="G29">
            <v>0</v>
          </cell>
        </row>
        <row r="30">
          <cell r="A30" t="str">
            <v>Remaining Rounding Amount (Current Period)</v>
          </cell>
          <cell r="B30">
            <v>-11.74</v>
          </cell>
        </row>
        <row r="31">
          <cell r="A31" t="str">
            <v>10) Penalties, Costs, Expenses, Damages, Losses or Liabilities</v>
          </cell>
        </row>
        <row r="32">
          <cell r="A32" t="str">
            <v>11) Other Payment to Swap Counterparties</v>
          </cell>
          <cell r="F32">
            <v>5.5160000000000001E-2</v>
          </cell>
          <cell r="G32">
            <v>6.8180000000000004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2660692.2200000002</v>
          </cell>
          <cell r="G36">
            <v>289765</v>
          </cell>
        </row>
        <row r="37">
          <cell r="A37" t="str">
            <v>14) Surplus Income Distribution to Beneficiary of the Trust</v>
          </cell>
        </row>
        <row r="43">
          <cell r="F43">
            <v>2666062.92</v>
          </cell>
          <cell r="G43">
            <v>289396.36</v>
          </cell>
        </row>
        <row r="44">
          <cell r="I44">
            <v>11062.54</v>
          </cell>
          <cell r="J44">
            <v>132.86000000000001</v>
          </cell>
        </row>
        <row r="47">
          <cell r="F47">
            <v>578830794.42999995</v>
          </cell>
          <cell r="G47">
            <v>51000000</v>
          </cell>
          <cell r="H47">
            <v>41242947.270000003</v>
          </cell>
          <cell r="I47">
            <v>9996363.470000118</v>
          </cell>
        </row>
        <row r="51">
          <cell r="F51">
            <v>91371992.320000052</v>
          </cell>
          <cell r="G51">
            <v>0</v>
          </cell>
        </row>
        <row r="52">
          <cell r="H52">
            <v>0</v>
          </cell>
          <cell r="I52">
            <v>-833462.21999980323</v>
          </cell>
        </row>
        <row r="56">
          <cell r="F56">
            <v>555655338</v>
          </cell>
          <cell r="G56">
            <v>51000000</v>
          </cell>
          <cell r="H56">
            <v>41242947.270000003</v>
          </cell>
          <cell r="I56">
            <v>10829825.689999921</v>
          </cell>
        </row>
        <row r="58">
          <cell r="F58">
            <v>0.1565</v>
          </cell>
        </row>
        <row r="63">
          <cell r="K63">
            <v>9000000</v>
          </cell>
        </row>
        <row r="64">
          <cell r="K64">
            <v>9000000</v>
          </cell>
        </row>
        <row r="66">
          <cell r="K66">
            <v>0</v>
          </cell>
        </row>
        <row r="68">
          <cell r="K68">
            <v>9000000</v>
          </cell>
        </row>
      </sheetData>
      <sheetData sheetId="14"/>
      <sheetData sheetId="15"/>
      <sheetData sheetId="16"/>
      <sheetData sheetId="17"/>
      <sheetData sheetId="18"/>
      <sheetData sheetId="19">
        <row r="7">
          <cell r="G7" t="str">
            <v>Amortisation Receivables</v>
          </cell>
          <cell r="I7" t="str">
            <v>Gross ABS Interest (including buffer)</v>
          </cell>
        </row>
      </sheetData>
      <sheetData sheetId="20"/>
      <sheetData sheetId="2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sheetData sheetId="24"/>
      <sheetData sheetId="25"/>
      <sheetData sheetId="26">
        <row r="9">
          <cell r="B9">
            <v>46559</v>
          </cell>
        </row>
      </sheetData>
      <sheetData sheetId="27"/>
      <sheetData sheetId="28">
        <row r="18">
          <cell r="C18">
            <v>0</v>
          </cell>
          <cell r="D18">
            <v>0</v>
          </cell>
          <cell r="E18">
            <v>0</v>
          </cell>
          <cell r="F18">
            <v>0</v>
          </cell>
          <cell r="G18">
            <v>0</v>
          </cell>
          <cell r="H18">
            <v>0</v>
          </cell>
        </row>
        <row r="20">
          <cell r="C20">
            <v>0</v>
          </cell>
        </row>
      </sheetData>
      <sheetData sheetId="29">
        <row r="19">
          <cell r="F19">
            <v>1.7125539339784103E-5</v>
          </cell>
        </row>
      </sheetData>
      <sheetData sheetId="30"/>
      <sheetData sheetId="31">
        <row r="17">
          <cell r="C17">
            <v>46559</v>
          </cell>
        </row>
      </sheetData>
      <sheetData sheetId="32"/>
      <sheetData sheetId="33"/>
      <sheetData sheetId="34"/>
      <sheetData sheetId="35"/>
      <sheetData sheetId="36">
        <row r="8">
          <cell r="C8">
            <v>771647362.97000003</v>
          </cell>
        </row>
      </sheetData>
      <sheetData sheetId="37">
        <row r="10">
          <cell r="A10" t="str">
            <v>Poolcut</v>
          </cell>
          <cell r="B10">
            <v>650300000</v>
          </cell>
          <cell r="C10">
            <v>0</v>
          </cell>
          <cell r="D10">
            <v>51000000</v>
          </cell>
          <cell r="E10">
            <v>0</v>
          </cell>
        </row>
        <row r="11">
          <cell r="A11">
            <v>45251</v>
          </cell>
          <cell r="B11">
            <v>625219034.50999999</v>
          </cell>
          <cell r="C11">
            <v>0</v>
          </cell>
          <cell r="D11">
            <v>51000000</v>
          </cell>
          <cell r="E11">
            <v>0</v>
          </cell>
        </row>
        <row r="12">
          <cell r="A12">
            <v>45281</v>
          </cell>
          <cell r="B12">
            <v>600834540.32000005</v>
          </cell>
          <cell r="C12">
            <v>0</v>
          </cell>
          <cell r="D12">
            <v>51000000</v>
          </cell>
          <cell r="E12">
            <v>0</v>
          </cell>
        </row>
        <row r="13">
          <cell r="A13">
            <v>45313</v>
          </cell>
          <cell r="B13">
            <v>578830794.42999995</v>
          </cell>
          <cell r="C13">
            <v>0</v>
          </cell>
          <cell r="D13">
            <v>51000000</v>
          </cell>
          <cell r="E13">
            <v>0</v>
          </cell>
        </row>
        <row r="14">
          <cell r="A14">
            <v>45343</v>
          </cell>
          <cell r="B14">
            <v>555655338</v>
          </cell>
          <cell r="C14">
            <v>0</v>
          </cell>
          <cell r="D14">
            <v>51000000</v>
          </cell>
          <cell r="E14">
            <v>0</v>
          </cell>
        </row>
        <row r="15">
          <cell r="A15">
            <v>45372</v>
          </cell>
          <cell r="B15" t="str">
            <v>-</v>
          </cell>
          <cell r="C15">
            <v>533775311.94999999</v>
          </cell>
          <cell r="D15" t="str">
            <v>-</v>
          </cell>
          <cell r="E15">
            <v>51000000</v>
          </cell>
        </row>
        <row r="16">
          <cell r="A16">
            <v>45404</v>
          </cell>
          <cell r="B16" t="str">
            <v>-</v>
          </cell>
          <cell r="C16">
            <v>511930146.54000002</v>
          </cell>
          <cell r="D16" t="str">
            <v>-</v>
          </cell>
          <cell r="E16">
            <v>51000000</v>
          </cell>
        </row>
        <row r="17">
          <cell r="A17">
            <v>45433</v>
          </cell>
          <cell r="B17" t="str">
            <v>-</v>
          </cell>
          <cell r="C17">
            <v>490661035.62</v>
          </cell>
          <cell r="D17" t="str">
            <v>-</v>
          </cell>
          <cell r="E17">
            <v>51000000</v>
          </cell>
        </row>
        <row r="18">
          <cell r="A18">
            <v>45464</v>
          </cell>
          <cell r="B18" t="str">
            <v>-</v>
          </cell>
          <cell r="C18">
            <v>469343231.55000001</v>
          </cell>
          <cell r="D18" t="str">
            <v>-</v>
          </cell>
          <cell r="E18">
            <v>51000000</v>
          </cell>
        </row>
        <row r="19">
          <cell r="A19">
            <v>45495</v>
          </cell>
          <cell r="B19" t="str">
            <v>-</v>
          </cell>
          <cell r="C19">
            <v>448331513.17000002</v>
          </cell>
          <cell r="D19" t="str">
            <v>-</v>
          </cell>
          <cell r="E19">
            <v>51000000</v>
          </cell>
        </row>
        <row r="20">
          <cell r="A20">
            <v>45525</v>
          </cell>
          <cell r="B20" t="str">
            <v>-</v>
          </cell>
          <cell r="C20">
            <v>427039032.07999998</v>
          </cell>
          <cell r="D20" t="str">
            <v>-</v>
          </cell>
          <cell r="E20">
            <v>51000000</v>
          </cell>
        </row>
        <row r="21">
          <cell r="A21">
            <v>45558</v>
          </cell>
          <cell r="B21" t="str">
            <v>-</v>
          </cell>
          <cell r="C21">
            <v>406897200.11000001</v>
          </cell>
          <cell r="D21" t="str">
            <v>-</v>
          </cell>
          <cell r="E21">
            <v>51000000</v>
          </cell>
        </row>
        <row r="22">
          <cell r="A22">
            <v>45586</v>
          </cell>
          <cell r="B22" t="str">
            <v>-</v>
          </cell>
          <cell r="C22">
            <v>386596546.06999999</v>
          </cell>
          <cell r="D22" t="str">
            <v>-</v>
          </cell>
          <cell r="E22">
            <v>51000000</v>
          </cell>
        </row>
        <row r="23">
          <cell r="A23">
            <v>45617</v>
          </cell>
          <cell r="B23" t="str">
            <v>-</v>
          </cell>
          <cell r="C23">
            <v>366959155.19</v>
          </cell>
          <cell r="D23" t="str">
            <v>-</v>
          </cell>
          <cell r="E23">
            <v>51000000</v>
          </cell>
        </row>
        <row r="24">
          <cell r="A24">
            <v>45649</v>
          </cell>
          <cell r="B24" t="str">
            <v>-</v>
          </cell>
          <cell r="C24">
            <v>347625026.88</v>
          </cell>
          <cell r="D24" t="str">
            <v>-</v>
          </cell>
          <cell r="E24">
            <v>51000000</v>
          </cell>
        </row>
        <row r="25">
          <cell r="A25">
            <v>45678</v>
          </cell>
          <cell r="B25" t="str">
            <v>-</v>
          </cell>
          <cell r="C25">
            <v>328786673.93000001</v>
          </cell>
          <cell r="D25" t="str">
            <v>-</v>
          </cell>
          <cell r="E25">
            <v>51000000</v>
          </cell>
        </row>
        <row r="26">
          <cell r="A26">
            <v>45709</v>
          </cell>
          <cell r="B26" t="str">
            <v>-</v>
          </cell>
          <cell r="C26">
            <v>310111105.19999999</v>
          </cell>
          <cell r="D26" t="str">
            <v>-</v>
          </cell>
          <cell r="E26">
            <v>51000000</v>
          </cell>
        </row>
        <row r="27">
          <cell r="A27">
            <v>45737</v>
          </cell>
          <cell r="B27" t="str">
            <v>-</v>
          </cell>
          <cell r="C27">
            <v>297210824.52999997</v>
          </cell>
          <cell r="D27" t="str">
            <v>-</v>
          </cell>
          <cell r="E27">
            <v>46225599.770000003</v>
          </cell>
        </row>
        <row r="28">
          <cell r="A28">
            <v>45769</v>
          </cell>
          <cell r="B28" t="str">
            <v>-</v>
          </cell>
          <cell r="C28">
            <v>284589800.24000001</v>
          </cell>
          <cell r="D28" t="str">
            <v>-</v>
          </cell>
          <cell r="E28">
            <v>41413698.829999998</v>
          </cell>
        </row>
        <row r="29">
          <cell r="A29">
            <v>45798</v>
          </cell>
          <cell r="B29" t="str">
            <v>-</v>
          </cell>
          <cell r="C29">
            <v>272348048.87</v>
          </cell>
          <cell r="D29" t="str">
            <v>-</v>
          </cell>
          <cell r="E29">
            <v>36579053.100000001</v>
          </cell>
        </row>
        <row r="30">
          <cell r="A30">
            <v>45831</v>
          </cell>
          <cell r="B30" t="str">
            <v>-</v>
          </cell>
          <cell r="C30">
            <v>259835129.91999999</v>
          </cell>
          <cell r="D30" t="str">
            <v>-</v>
          </cell>
          <cell r="E30">
            <v>31844791.25</v>
          </cell>
        </row>
        <row r="31">
          <cell r="A31">
            <v>45859</v>
          </cell>
          <cell r="B31" t="str">
            <v>-</v>
          </cell>
          <cell r="C31">
            <v>246874512.13999999</v>
          </cell>
          <cell r="D31" t="str">
            <v>-</v>
          </cell>
          <cell r="E31">
            <v>26720795.120000001</v>
          </cell>
        </row>
        <row r="32">
          <cell r="A32">
            <v>45890</v>
          </cell>
          <cell r="B32" t="str">
            <v>-</v>
          </cell>
          <cell r="C32">
            <v>235343084.63</v>
          </cell>
          <cell r="D32" t="str">
            <v>-</v>
          </cell>
          <cell r="E32">
            <v>25442495.629999999</v>
          </cell>
        </row>
        <row r="33">
          <cell r="A33">
            <v>45922</v>
          </cell>
          <cell r="B33" t="str">
            <v>-</v>
          </cell>
          <cell r="C33">
            <v>224464483.72</v>
          </cell>
          <cell r="D33" t="str">
            <v>-</v>
          </cell>
          <cell r="E33">
            <v>24266430.670000002</v>
          </cell>
        </row>
        <row r="34">
          <cell r="A34">
            <v>45951</v>
          </cell>
          <cell r="B34" t="str">
            <v>-</v>
          </cell>
          <cell r="C34">
            <v>213438493.31</v>
          </cell>
          <cell r="D34" t="str">
            <v>-</v>
          </cell>
          <cell r="E34">
            <v>23074431.710000001</v>
          </cell>
        </row>
        <row r="35">
          <cell r="A35">
            <v>45982</v>
          </cell>
          <cell r="B35" t="str">
            <v>-</v>
          </cell>
          <cell r="C35">
            <v>203177941.38</v>
          </cell>
          <cell r="D35" t="str">
            <v>-</v>
          </cell>
          <cell r="E35">
            <v>21965182.850000001</v>
          </cell>
        </row>
        <row r="36">
          <cell r="A36">
            <v>46013</v>
          </cell>
          <cell r="B36" t="str">
            <v>-</v>
          </cell>
          <cell r="C36">
            <v>192736053.25</v>
          </cell>
          <cell r="D36" t="str">
            <v>-</v>
          </cell>
          <cell r="E36">
            <v>20836330.079999998</v>
          </cell>
        </row>
        <row r="37">
          <cell r="A37">
            <v>46043</v>
          </cell>
          <cell r="B37" t="str">
            <v>-</v>
          </cell>
          <cell r="C37">
            <v>182426343.50999999</v>
          </cell>
          <cell r="D37" t="str">
            <v>-</v>
          </cell>
          <cell r="E37">
            <v>19721766.859999999</v>
          </cell>
        </row>
        <row r="38">
          <cell r="A38">
            <v>46076</v>
          </cell>
          <cell r="B38" t="str">
            <v>-</v>
          </cell>
          <cell r="C38">
            <v>172888295.50999999</v>
          </cell>
          <cell r="D38" t="str">
            <v>-</v>
          </cell>
          <cell r="E38">
            <v>18690626.539999999</v>
          </cell>
        </row>
        <row r="39">
          <cell r="A39">
            <v>46104</v>
          </cell>
          <cell r="B39" t="str">
            <v>-</v>
          </cell>
          <cell r="C39">
            <v>163493773.27000001</v>
          </cell>
          <cell r="D39" t="str">
            <v>-</v>
          </cell>
          <cell r="E39">
            <v>17675002.510000002</v>
          </cell>
        </row>
        <row r="40">
          <cell r="A40">
            <v>46133</v>
          </cell>
          <cell r="B40" t="str">
            <v>-</v>
          </cell>
          <cell r="C40">
            <v>154106342.15000001</v>
          </cell>
          <cell r="D40" t="str">
            <v>-</v>
          </cell>
          <cell r="E40">
            <v>16660145.09</v>
          </cell>
        </row>
        <row r="41">
          <cell r="A41">
            <v>46163</v>
          </cell>
          <cell r="B41" t="str">
            <v>-</v>
          </cell>
          <cell r="C41">
            <v>145519789.71000001</v>
          </cell>
          <cell r="D41" t="str">
            <v>-</v>
          </cell>
          <cell r="E41">
            <v>15731869.16</v>
          </cell>
        </row>
        <row r="42">
          <cell r="A42">
            <v>46195</v>
          </cell>
          <cell r="B42" t="str">
            <v>-</v>
          </cell>
          <cell r="C42">
            <v>136808415.50999999</v>
          </cell>
          <cell r="D42" t="str">
            <v>-</v>
          </cell>
          <cell r="E42">
            <v>14790098.98</v>
          </cell>
        </row>
        <row r="43">
          <cell r="A43">
            <v>46224</v>
          </cell>
          <cell r="B43" t="str">
            <v>-</v>
          </cell>
          <cell r="C43">
            <v>128659484.41</v>
          </cell>
          <cell r="D43" t="str">
            <v>-</v>
          </cell>
          <cell r="E43">
            <v>13909133.449999999</v>
          </cell>
        </row>
        <row r="44">
          <cell r="A44">
            <v>46255</v>
          </cell>
          <cell r="B44" t="str">
            <v>-</v>
          </cell>
          <cell r="C44">
            <v>121404433.34999999</v>
          </cell>
          <cell r="D44" t="str">
            <v>-</v>
          </cell>
          <cell r="E44">
            <v>13124803.609999999</v>
          </cell>
        </row>
        <row r="45">
          <cell r="A45">
            <v>46286</v>
          </cell>
          <cell r="B45" t="str">
            <v>-</v>
          </cell>
          <cell r="C45">
            <v>114214557.48</v>
          </cell>
          <cell r="D45" t="str">
            <v>-</v>
          </cell>
          <cell r="E45">
            <v>12347519.73</v>
          </cell>
        </row>
        <row r="46">
          <cell r="A46">
            <v>46316</v>
          </cell>
          <cell r="B46" t="str">
            <v>-</v>
          </cell>
          <cell r="C46">
            <v>106496646.7</v>
          </cell>
          <cell r="D46" t="str">
            <v>-</v>
          </cell>
          <cell r="E46">
            <v>11513150.99</v>
          </cell>
        </row>
        <row r="47">
          <cell r="A47">
            <v>46349</v>
          </cell>
          <cell r="B47" t="str">
            <v>-</v>
          </cell>
          <cell r="C47">
            <v>99005319.459999993</v>
          </cell>
          <cell r="D47" t="str">
            <v>-</v>
          </cell>
          <cell r="E47">
            <v>10703277.779999999</v>
          </cell>
        </row>
        <row r="48">
          <cell r="A48">
            <v>46377</v>
          </cell>
          <cell r="B48" t="str">
            <v>-</v>
          </cell>
          <cell r="C48">
            <v>91563601.640000001</v>
          </cell>
          <cell r="D48" t="str">
            <v>-</v>
          </cell>
          <cell r="E48">
            <v>9898767.7400000002</v>
          </cell>
        </row>
        <row r="49">
          <cell r="A49">
            <v>46408</v>
          </cell>
          <cell r="B49" t="str">
            <v>-</v>
          </cell>
          <cell r="C49">
            <v>84480691.879999995</v>
          </cell>
          <cell r="D49" t="str">
            <v>-</v>
          </cell>
          <cell r="E49">
            <v>9133047.7699999996</v>
          </cell>
        </row>
        <row r="50">
          <cell r="A50">
            <v>46440</v>
          </cell>
          <cell r="B50" t="str">
            <v>-</v>
          </cell>
          <cell r="C50">
            <v>77891146.909999996</v>
          </cell>
          <cell r="D50" t="str">
            <v>-</v>
          </cell>
          <cell r="E50">
            <v>8420664.5299999993</v>
          </cell>
        </row>
        <row r="51">
          <cell r="A51">
            <v>46468</v>
          </cell>
          <cell r="B51" t="str">
            <v>-</v>
          </cell>
          <cell r="C51">
            <v>71304554.170000002</v>
          </cell>
          <cell r="D51" t="str">
            <v>-</v>
          </cell>
          <cell r="E51">
            <v>7708600.4500000002</v>
          </cell>
        </row>
        <row r="52">
          <cell r="A52">
            <v>46498</v>
          </cell>
          <cell r="B52" t="str">
            <v>-</v>
          </cell>
          <cell r="C52">
            <v>64333708.920000002</v>
          </cell>
          <cell r="D52" t="str">
            <v>-</v>
          </cell>
          <cell r="E52">
            <v>6954995.5499999998</v>
          </cell>
        </row>
        <row r="53">
          <cell r="A53">
            <v>46528</v>
          </cell>
          <cell r="B53" t="str">
            <v>-</v>
          </cell>
          <cell r="C53">
            <v>58789525.509999998</v>
          </cell>
          <cell r="D53" t="str">
            <v>-</v>
          </cell>
          <cell r="E53">
            <v>6355624.3799999999</v>
          </cell>
        </row>
        <row r="54">
          <cell r="A54">
            <v>46559</v>
          </cell>
          <cell r="B54" t="str">
            <v>-</v>
          </cell>
          <cell r="C54">
            <v>0</v>
          </cell>
          <cell r="D54" t="str">
            <v>-</v>
          </cell>
          <cell r="E54">
            <v>0</v>
          </cell>
        </row>
        <row r="55">
          <cell r="A55">
            <v>46589</v>
          </cell>
          <cell r="B55" t="str">
            <v>-</v>
          </cell>
          <cell r="C55">
            <v>0</v>
          </cell>
          <cell r="D55" t="str">
            <v>-</v>
          </cell>
          <cell r="E55">
            <v>0</v>
          </cell>
        </row>
        <row r="56">
          <cell r="A56" t="str">
            <v/>
          </cell>
          <cell r="B56" t="str">
            <v/>
          </cell>
          <cell r="C56" t="str">
            <v/>
          </cell>
          <cell r="D56" t="str">
            <v/>
          </cell>
          <cell r="E56" t="str">
            <v/>
          </cell>
        </row>
        <row r="57">
          <cell r="A57" t="str">
            <v/>
          </cell>
          <cell r="B57" t="str">
            <v/>
          </cell>
          <cell r="C57" t="str">
            <v/>
          </cell>
          <cell r="D57" t="str">
            <v/>
          </cell>
          <cell r="E57" t="str">
            <v/>
          </cell>
        </row>
        <row r="58">
          <cell r="A58" t="str">
            <v/>
          </cell>
          <cell r="B58" t="str">
            <v/>
          </cell>
          <cell r="C58" t="str">
            <v/>
          </cell>
          <cell r="D58" t="str">
            <v/>
          </cell>
          <cell r="E58" t="str">
            <v/>
          </cell>
        </row>
        <row r="59">
          <cell r="A59" t="str">
            <v/>
          </cell>
          <cell r="B59" t="str">
            <v/>
          </cell>
          <cell r="C59" t="str">
            <v/>
          </cell>
          <cell r="D59" t="str">
            <v/>
          </cell>
          <cell r="E59" t="str">
            <v/>
          </cell>
        </row>
        <row r="60">
          <cell r="A60" t="str">
            <v/>
          </cell>
          <cell r="B60" t="str">
            <v/>
          </cell>
          <cell r="C60" t="str">
            <v/>
          </cell>
          <cell r="D60" t="str">
            <v/>
          </cell>
          <cell r="E60" t="str">
            <v/>
          </cell>
        </row>
      </sheetData>
      <sheetData sheetId="38"/>
      <sheetData sheetId="39"/>
      <sheetData sheetId="40"/>
      <sheetData sheetId="41"/>
      <sheetData sheetId="42"/>
      <sheetData sheetId="43">
        <row r="10">
          <cell r="C10">
            <v>3021</v>
          </cell>
        </row>
        <row r="13">
          <cell r="C13">
            <v>5</v>
          </cell>
        </row>
        <row r="14">
          <cell r="C14">
            <v>1</v>
          </cell>
        </row>
        <row r="15">
          <cell r="D15">
            <v>27712924.34</v>
          </cell>
        </row>
        <row r="20">
          <cell r="E20">
            <v>800215681.61000001</v>
          </cell>
        </row>
        <row r="22">
          <cell r="E22">
            <v>20737247.82</v>
          </cell>
        </row>
        <row r="31">
          <cell r="D31">
            <v>0</v>
          </cell>
        </row>
      </sheetData>
      <sheetData sheetId="44"/>
      <sheetData sheetId="45"/>
      <sheetData sheetId="46"/>
      <sheetData sheetId="47"/>
      <sheetData sheetId="48"/>
      <sheetData sheetId="49"/>
      <sheetData sheetId="50"/>
      <sheetData sheetId="51"/>
      <sheetData sheetId="52"/>
      <sheetData sheetId="53"/>
      <sheetData sheetId="54">
        <row r="42">
          <cell r="E42">
            <v>36.847919060000002</v>
          </cell>
        </row>
        <row r="61">
          <cell r="E61">
            <v>21.731323865</v>
          </cell>
        </row>
      </sheetData>
      <sheetData sheetId="55"/>
      <sheetData sheetId="56"/>
      <sheetData sheetId="57"/>
      <sheetData sheetId="58"/>
      <sheetData sheetId="59"/>
      <sheetData sheetId="60"/>
      <sheetData sheetId="61"/>
      <sheetData sheetId="62"/>
      <sheetData sheetId="63">
        <row r="5">
          <cell r="J5">
            <v>45327</v>
          </cell>
        </row>
        <row r="6">
          <cell r="D6">
            <v>45327</v>
          </cell>
          <cell r="E6">
            <v>0</v>
          </cell>
          <cell r="F6">
            <v>0</v>
          </cell>
          <cell r="J6">
            <v>45342</v>
          </cell>
          <cell r="X6">
            <v>45341</v>
          </cell>
          <cell r="Y6">
            <v>45370</v>
          </cell>
        </row>
        <row r="7">
          <cell r="D7">
            <v>45313</v>
          </cell>
          <cell r="J7">
            <v>45338</v>
          </cell>
          <cell r="L7">
            <v>45307</v>
          </cell>
          <cell r="P7">
            <v>45342</v>
          </cell>
          <cell r="X7">
            <v>45343</v>
          </cell>
          <cell r="Y7">
            <v>45372</v>
          </cell>
        </row>
        <row r="8">
          <cell r="H8">
            <v>45313</v>
          </cell>
          <cell r="J8">
            <v>45343</v>
          </cell>
          <cell r="L8">
            <v>45372</v>
          </cell>
          <cell r="X8">
            <v>45338</v>
          </cell>
        </row>
      </sheetData>
      <sheetData sheetId="64">
        <row r="10">
          <cell r="O10">
            <v>1.52</v>
          </cell>
        </row>
        <row r="11">
          <cell r="O11">
            <v>2</v>
          </cell>
        </row>
        <row r="18">
          <cell r="AH18">
            <v>0</v>
          </cell>
        </row>
        <row r="21">
          <cell r="BZ21">
            <v>9000000</v>
          </cell>
        </row>
      </sheetData>
      <sheetData sheetId="65">
        <row r="21">
          <cell r="Q21">
            <v>1</v>
          </cell>
        </row>
        <row r="22">
          <cell r="Q22">
            <v>2</v>
          </cell>
        </row>
        <row r="23">
          <cell r="Q23">
            <v>3</v>
          </cell>
        </row>
        <row r="24">
          <cell r="Q24">
            <v>4</v>
          </cell>
        </row>
        <row r="25">
          <cell r="Q25">
            <v>5</v>
          </cell>
        </row>
        <row r="26">
          <cell r="Q26">
            <v>6</v>
          </cell>
        </row>
        <row r="27">
          <cell r="Q27">
            <v>7</v>
          </cell>
        </row>
        <row r="28">
          <cell r="Q28">
            <v>8</v>
          </cell>
        </row>
        <row r="29">
          <cell r="Q29">
            <v>9</v>
          </cell>
        </row>
        <row r="30">
          <cell r="Q30">
            <v>10</v>
          </cell>
        </row>
        <row r="31">
          <cell r="Q31">
            <v>11</v>
          </cell>
        </row>
        <row r="32">
          <cell r="Q32">
            <v>12</v>
          </cell>
        </row>
        <row r="33">
          <cell r="Q33">
            <v>13</v>
          </cell>
        </row>
        <row r="34">
          <cell r="Q34">
            <v>14</v>
          </cell>
        </row>
        <row r="35">
          <cell r="Q35">
            <v>15</v>
          </cell>
        </row>
        <row r="36">
          <cell r="Q36">
            <v>16</v>
          </cell>
        </row>
        <row r="37">
          <cell r="Q37">
            <v>17</v>
          </cell>
        </row>
        <row r="38">
          <cell r="Q38">
            <v>18</v>
          </cell>
        </row>
        <row r="39">
          <cell r="Q39">
            <v>19</v>
          </cell>
        </row>
        <row r="40">
          <cell r="Q40">
            <v>20</v>
          </cell>
        </row>
        <row r="41">
          <cell r="Q41">
            <v>21</v>
          </cell>
        </row>
        <row r="42">
          <cell r="Q42">
            <v>22</v>
          </cell>
        </row>
        <row r="43">
          <cell r="Q43">
            <v>23</v>
          </cell>
        </row>
        <row r="44">
          <cell r="Q44">
            <v>24</v>
          </cell>
        </row>
        <row r="45">
          <cell r="Q45">
            <v>25</v>
          </cell>
        </row>
        <row r="46">
          <cell r="Q46">
            <v>26</v>
          </cell>
        </row>
        <row r="47">
          <cell r="Q47">
            <v>27</v>
          </cell>
        </row>
        <row r="48">
          <cell r="Q48">
            <v>28</v>
          </cell>
        </row>
        <row r="49">
          <cell r="Q49">
            <v>29</v>
          </cell>
        </row>
        <row r="50">
          <cell r="Q50">
            <v>30</v>
          </cell>
        </row>
        <row r="51">
          <cell r="Q51">
            <v>31</v>
          </cell>
        </row>
        <row r="52">
          <cell r="Q52">
            <v>32</v>
          </cell>
        </row>
        <row r="53">
          <cell r="Q53">
            <v>33</v>
          </cell>
        </row>
        <row r="54">
          <cell r="Q54">
            <v>34</v>
          </cell>
        </row>
        <row r="55">
          <cell r="Q55">
            <v>35</v>
          </cell>
        </row>
        <row r="56">
          <cell r="Q56">
            <v>36</v>
          </cell>
        </row>
        <row r="57">
          <cell r="Q57">
            <v>37</v>
          </cell>
        </row>
        <row r="58">
          <cell r="Q58">
            <v>38</v>
          </cell>
        </row>
        <row r="59">
          <cell r="Q59">
            <v>39</v>
          </cell>
        </row>
        <row r="60">
          <cell r="Q60">
            <v>40</v>
          </cell>
        </row>
        <row r="61">
          <cell r="Q61">
            <v>41</v>
          </cell>
        </row>
        <row r="62">
          <cell r="Q62">
            <v>42</v>
          </cell>
        </row>
        <row r="63">
          <cell r="Q63">
            <v>43</v>
          </cell>
        </row>
        <row r="64">
          <cell r="Q64">
            <v>44</v>
          </cell>
        </row>
        <row r="65">
          <cell r="Q65">
            <v>45</v>
          </cell>
        </row>
        <row r="66">
          <cell r="Q66">
            <v>46</v>
          </cell>
        </row>
        <row r="67">
          <cell r="Q67">
            <v>47</v>
          </cell>
        </row>
        <row r="68">
          <cell r="Q68">
            <v>48</v>
          </cell>
        </row>
        <row r="69">
          <cell r="Q69">
            <v>49</v>
          </cell>
        </row>
        <row r="70">
          <cell r="Q70">
            <v>50</v>
          </cell>
        </row>
        <row r="71">
          <cell r="Q71">
            <v>51</v>
          </cell>
        </row>
        <row r="72">
          <cell r="Q72">
            <v>52</v>
          </cell>
        </row>
        <row r="73">
          <cell r="Q73">
            <v>53</v>
          </cell>
        </row>
        <row r="74">
          <cell r="Q74">
            <v>54</v>
          </cell>
        </row>
        <row r="75">
          <cell r="Q75">
            <v>55</v>
          </cell>
        </row>
        <row r="76">
          <cell r="Q76">
            <v>56</v>
          </cell>
        </row>
        <row r="77">
          <cell r="Q77">
            <v>57</v>
          </cell>
        </row>
        <row r="78">
          <cell r="Q78">
            <v>58</v>
          </cell>
        </row>
        <row r="79">
          <cell r="Q79">
            <v>59</v>
          </cell>
        </row>
        <row r="80">
          <cell r="Q80">
            <v>60</v>
          </cell>
        </row>
        <row r="81">
          <cell r="Q81">
            <v>61</v>
          </cell>
        </row>
        <row r="82">
          <cell r="Q82">
            <v>62</v>
          </cell>
        </row>
        <row r="83">
          <cell r="Q83">
            <v>63</v>
          </cell>
        </row>
        <row r="84">
          <cell r="Q84">
            <v>64</v>
          </cell>
        </row>
        <row r="85">
          <cell r="Q85">
            <v>65</v>
          </cell>
        </row>
        <row r="86">
          <cell r="Q86">
            <v>66</v>
          </cell>
        </row>
        <row r="87">
          <cell r="Q87">
            <v>67</v>
          </cell>
        </row>
        <row r="88">
          <cell r="Q88">
            <v>68</v>
          </cell>
        </row>
        <row r="89">
          <cell r="Q89">
            <v>69</v>
          </cell>
        </row>
        <row r="90">
          <cell r="Q90">
            <v>70</v>
          </cell>
        </row>
        <row r="91">
          <cell r="Q91">
            <v>71</v>
          </cell>
        </row>
        <row r="92">
          <cell r="Q92">
            <v>72</v>
          </cell>
        </row>
        <row r="93">
          <cell r="Q93">
            <v>73</v>
          </cell>
        </row>
        <row r="94">
          <cell r="Q94">
            <v>74</v>
          </cell>
        </row>
        <row r="95">
          <cell r="Q95">
            <v>75</v>
          </cell>
        </row>
        <row r="96">
          <cell r="Q96">
            <v>76</v>
          </cell>
        </row>
        <row r="97">
          <cell r="Q97">
            <v>77</v>
          </cell>
        </row>
        <row r="98">
          <cell r="Q98">
            <v>78</v>
          </cell>
        </row>
        <row r="99">
          <cell r="Q99">
            <v>79</v>
          </cell>
        </row>
        <row r="100">
          <cell r="Q100">
            <v>80</v>
          </cell>
        </row>
        <row r="101">
          <cell r="Q101">
            <v>81</v>
          </cell>
        </row>
        <row r="102">
          <cell r="Q102">
            <v>82</v>
          </cell>
        </row>
        <row r="103">
          <cell r="Q103">
            <v>83</v>
          </cell>
        </row>
        <row r="104">
          <cell r="Q104">
            <v>84</v>
          </cell>
        </row>
        <row r="105">
          <cell r="Q105">
            <v>85</v>
          </cell>
        </row>
        <row r="106">
          <cell r="Q106">
            <v>86</v>
          </cell>
        </row>
        <row r="107">
          <cell r="Q107">
            <v>87</v>
          </cell>
        </row>
        <row r="108">
          <cell r="Q108">
            <v>88</v>
          </cell>
        </row>
        <row r="109">
          <cell r="Q109">
            <v>89</v>
          </cell>
        </row>
        <row r="110">
          <cell r="Q110">
            <v>90</v>
          </cell>
        </row>
        <row r="111">
          <cell r="Q111">
            <v>91</v>
          </cell>
        </row>
        <row r="112">
          <cell r="Q112">
            <v>92</v>
          </cell>
        </row>
        <row r="113">
          <cell r="Q113">
            <v>93</v>
          </cell>
        </row>
        <row r="114">
          <cell r="Q114">
            <v>94</v>
          </cell>
        </row>
        <row r="115">
          <cell r="Q115">
            <v>95</v>
          </cell>
        </row>
        <row r="116">
          <cell r="Q116">
            <v>96</v>
          </cell>
        </row>
        <row r="117">
          <cell r="Q117">
            <v>97</v>
          </cell>
        </row>
        <row r="118">
          <cell r="Q118">
            <v>98</v>
          </cell>
        </row>
        <row r="119">
          <cell r="Q119">
            <v>99</v>
          </cell>
        </row>
        <row r="120">
          <cell r="Q120">
            <v>100</v>
          </cell>
        </row>
        <row r="121">
          <cell r="Q121">
            <v>101</v>
          </cell>
        </row>
        <row r="122">
          <cell r="Q122">
            <v>102</v>
          </cell>
        </row>
        <row r="123">
          <cell r="Q123">
            <v>103</v>
          </cell>
        </row>
        <row r="124">
          <cell r="Q124">
            <v>104</v>
          </cell>
        </row>
        <row r="125">
          <cell r="Q125">
            <v>105</v>
          </cell>
        </row>
        <row r="126">
          <cell r="Q126">
            <v>106</v>
          </cell>
        </row>
        <row r="127">
          <cell r="Q127">
            <v>107</v>
          </cell>
        </row>
        <row r="128">
          <cell r="Q128">
            <v>108</v>
          </cell>
        </row>
        <row r="129">
          <cell r="Q129">
            <v>109</v>
          </cell>
        </row>
        <row r="130">
          <cell r="Q130">
            <v>110</v>
          </cell>
        </row>
        <row r="131">
          <cell r="Q131">
            <v>111</v>
          </cell>
        </row>
        <row r="132">
          <cell r="Q132">
            <v>112</v>
          </cell>
        </row>
        <row r="133">
          <cell r="Q133">
            <v>113</v>
          </cell>
        </row>
        <row r="134">
          <cell r="Q134">
            <v>114</v>
          </cell>
        </row>
        <row r="135">
          <cell r="Q135">
            <v>115</v>
          </cell>
        </row>
        <row r="136">
          <cell r="Q136">
            <v>116</v>
          </cell>
        </row>
        <row r="137">
          <cell r="Q137">
            <v>117</v>
          </cell>
        </row>
        <row r="138">
          <cell r="Q138">
            <v>118</v>
          </cell>
        </row>
        <row r="139">
          <cell r="Q139">
            <v>119</v>
          </cell>
        </row>
        <row r="140">
          <cell r="Q140">
            <v>120</v>
          </cell>
        </row>
      </sheetData>
      <sheetData sheetId="66"/>
      <sheetData sheetId="67">
        <row r="3">
          <cell r="B3" t="str">
            <v>Poolcut</v>
          </cell>
          <cell r="C3" t="str">
            <v>Poolcut</v>
          </cell>
          <cell r="E3">
            <v>750042947.26999998</v>
          </cell>
          <cell r="G3">
            <v>4.0000000000000001E-3</v>
          </cell>
          <cell r="H3">
            <v>1.7999999999999999E-2</v>
          </cell>
        </row>
        <row r="4">
          <cell r="B4">
            <v>45230</v>
          </cell>
          <cell r="C4">
            <v>45251</v>
          </cell>
          <cell r="D4" t="str">
            <v/>
          </cell>
          <cell r="E4">
            <v>726299970.56999993</v>
          </cell>
          <cell r="G4">
            <v>4.0000000000000001E-3</v>
          </cell>
          <cell r="H4">
            <v>1.7999999999999999E-2</v>
          </cell>
        </row>
        <row r="5">
          <cell r="B5">
            <v>45260</v>
          </cell>
          <cell r="C5">
            <v>45261</v>
          </cell>
          <cell r="D5" t="str">
            <v/>
          </cell>
          <cell r="E5">
            <v>702604528.26999998</v>
          </cell>
          <cell r="G5">
            <v>4.0000000000000001E-3</v>
          </cell>
          <cell r="H5">
            <v>1.7999999999999999E-2</v>
          </cell>
        </row>
        <row r="6">
          <cell r="B6">
            <v>45291</v>
          </cell>
          <cell r="C6">
            <v>45292</v>
          </cell>
          <cell r="D6" t="str">
            <v/>
          </cell>
          <cell r="E6">
            <v>681070105.17000008</v>
          </cell>
          <cell r="G6">
            <v>4.0000000000000001E-3</v>
          </cell>
          <cell r="H6">
            <v>1.7999999999999999E-2</v>
          </cell>
        </row>
        <row r="7">
          <cell r="B7">
            <v>45322</v>
          </cell>
          <cell r="C7">
            <v>45323</v>
          </cell>
          <cell r="D7" t="str">
            <v/>
          </cell>
          <cell r="E7">
            <v>658728110.95999992</v>
          </cell>
          <cell r="G7">
            <v>4.0000000000000001E-3</v>
          </cell>
          <cell r="H7">
            <v>1.7999999999999999E-2</v>
          </cell>
        </row>
        <row r="8">
          <cell r="B8">
            <v>45351</v>
          </cell>
          <cell r="C8">
            <v>45352</v>
          </cell>
          <cell r="D8">
            <v>640989571.24999976</v>
          </cell>
          <cell r="E8">
            <v>0</v>
          </cell>
          <cell r="G8">
            <v>4.0000000000000001E-3</v>
          </cell>
          <cell r="H8">
            <v>1.7999999999999999E-2</v>
          </cell>
        </row>
        <row r="9">
          <cell r="B9">
            <v>45382</v>
          </cell>
          <cell r="C9">
            <v>45383</v>
          </cell>
          <cell r="D9">
            <v>625262475.94999981</v>
          </cell>
          <cell r="E9">
            <v>0</v>
          </cell>
          <cell r="G9">
            <v>4.0000000000000001E-3</v>
          </cell>
          <cell r="H9">
            <v>1.7999999999999999E-2</v>
          </cell>
        </row>
        <row r="10">
          <cell r="B10">
            <v>45412</v>
          </cell>
          <cell r="C10">
            <v>45413</v>
          </cell>
          <cell r="D10">
            <v>609743242.21999991</v>
          </cell>
          <cell r="E10">
            <v>0</v>
          </cell>
          <cell r="G10">
            <v>4.0000000000000001E-3</v>
          </cell>
          <cell r="H10">
            <v>1.7999999999999999E-2</v>
          </cell>
        </row>
        <row r="11">
          <cell r="B11">
            <v>45443</v>
          </cell>
          <cell r="C11">
            <v>45444</v>
          </cell>
          <cell r="D11">
            <v>593860005.5999999</v>
          </cell>
          <cell r="E11">
            <v>0</v>
          </cell>
          <cell r="G11">
            <v>4.0000000000000001E-3</v>
          </cell>
          <cell r="H11">
            <v>1.7999999999999999E-2</v>
          </cell>
        </row>
        <row r="12">
          <cell r="B12">
            <v>45473</v>
          </cell>
          <cell r="C12">
            <v>45474</v>
          </cell>
          <cell r="D12">
            <v>577873814.88999999</v>
          </cell>
          <cell r="E12">
            <v>0</v>
          </cell>
          <cell r="G12">
            <v>4.0000000000000001E-3</v>
          </cell>
          <cell r="H12">
            <v>1.7999999999999999E-2</v>
          </cell>
        </row>
        <row r="13">
          <cell r="B13">
            <v>45504</v>
          </cell>
          <cell r="C13">
            <v>45505</v>
          </cell>
          <cell r="D13">
            <v>561368930.04999995</v>
          </cell>
          <cell r="E13">
            <v>0</v>
          </cell>
          <cell r="G13">
            <v>4.0000000000000001E-3</v>
          </cell>
          <cell r="H13">
            <v>1.7999999999999999E-2</v>
          </cell>
        </row>
        <row r="14">
          <cell r="B14">
            <v>45535</v>
          </cell>
          <cell r="C14">
            <v>45536</v>
          </cell>
          <cell r="D14">
            <v>545454814.20000005</v>
          </cell>
          <cell r="E14">
            <v>0</v>
          </cell>
          <cell r="G14">
            <v>4.0000000000000001E-3</v>
          </cell>
          <cell r="H14">
            <v>1.7999999999999999E-2</v>
          </cell>
        </row>
        <row r="15">
          <cell r="B15">
            <v>45565</v>
          </cell>
          <cell r="C15">
            <v>45566</v>
          </cell>
          <cell r="D15">
            <v>529357403.73000002</v>
          </cell>
          <cell r="E15">
            <v>0</v>
          </cell>
          <cell r="G15">
            <v>4.0000000000000001E-3</v>
          </cell>
          <cell r="H15">
            <v>1.7999999999999999E-2</v>
          </cell>
        </row>
        <row r="16">
          <cell r="B16">
            <v>45596</v>
          </cell>
          <cell r="C16">
            <v>45597</v>
          </cell>
          <cell r="D16">
            <v>513507839.59000003</v>
          </cell>
          <cell r="E16">
            <v>0</v>
          </cell>
          <cell r="G16">
            <v>8.0000000000000002E-3</v>
          </cell>
          <cell r="H16">
            <v>1.7999999999999999E-2</v>
          </cell>
        </row>
        <row r="17">
          <cell r="B17">
            <v>45626</v>
          </cell>
          <cell r="C17">
            <v>45627</v>
          </cell>
          <cell r="D17">
            <v>497538548.97000009</v>
          </cell>
          <cell r="E17">
            <v>0</v>
          </cell>
          <cell r="G17">
            <v>8.0000000000000002E-3</v>
          </cell>
          <cell r="H17">
            <v>1.7999999999999999E-2</v>
          </cell>
        </row>
        <row r="18">
          <cell r="B18">
            <v>45657</v>
          </cell>
          <cell r="C18">
            <v>45658</v>
          </cell>
          <cell r="D18">
            <v>481945393.14000005</v>
          </cell>
          <cell r="E18">
            <v>0</v>
          </cell>
          <cell r="G18">
            <v>8.0000000000000002E-3</v>
          </cell>
          <cell r="H18">
            <v>1.7999999999999999E-2</v>
          </cell>
        </row>
        <row r="19">
          <cell r="B19">
            <v>45688</v>
          </cell>
          <cell r="C19">
            <v>45689</v>
          </cell>
          <cell r="D19">
            <v>466174178.20000005</v>
          </cell>
          <cell r="E19">
            <v>0</v>
          </cell>
          <cell r="G19">
            <v>8.0000000000000002E-3</v>
          </cell>
          <cell r="H19">
            <v>1.7999999999999999E-2</v>
          </cell>
        </row>
        <row r="20">
          <cell r="B20">
            <v>45716</v>
          </cell>
          <cell r="C20">
            <v>45717</v>
          </cell>
          <cell r="D20">
            <v>451209612.91000009</v>
          </cell>
          <cell r="E20">
            <v>0</v>
          </cell>
          <cell r="G20">
            <v>8.0000000000000002E-3</v>
          </cell>
          <cell r="H20">
            <v>1.7999999999999999E-2</v>
          </cell>
        </row>
        <row r="21">
          <cell r="B21">
            <v>45747</v>
          </cell>
          <cell r="C21">
            <v>45748</v>
          </cell>
          <cell r="D21">
            <v>436138122.93000007</v>
          </cell>
          <cell r="E21">
            <v>0</v>
          </cell>
          <cell r="G21">
            <v>8.0000000000000002E-3</v>
          </cell>
          <cell r="H21">
            <v>1.7999999999999999E-2</v>
          </cell>
        </row>
        <row r="22">
          <cell r="B22">
            <v>45777</v>
          </cell>
          <cell r="C22">
            <v>45778</v>
          </cell>
          <cell r="D22">
            <v>421194087.1500001</v>
          </cell>
          <cell r="E22">
            <v>0</v>
          </cell>
          <cell r="G22">
            <v>8.0000000000000002E-3</v>
          </cell>
          <cell r="H22">
            <v>1.7999999999999999E-2</v>
          </cell>
        </row>
        <row r="23">
          <cell r="B23">
            <v>45808</v>
          </cell>
          <cell r="C23">
            <v>45809</v>
          </cell>
          <cell r="D23">
            <v>405590281.80000013</v>
          </cell>
          <cell r="E23">
            <v>0</v>
          </cell>
          <cell r="G23">
            <v>8.0000000000000002E-3</v>
          </cell>
          <cell r="H23">
            <v>1.7999999999999999E-2</v>
          </cell>
        </row>
        <row r="24">
          <cell r="B24">
            <v>45838</v>
          </cell>
          <cell r="C24">
            <v>45839</v>
          </cell>
          <cell r="D24">
            <v>388927823.3300001</v>
          </cell>
          <cell r="E24">
            <v>0</v>
          </cell>
          <cell r="G24">
            <v>8.0000000000000002E-3</v>
          </cell>
          <cell r="H24">
            <v>1.7999999999999999E-2</v>
          </cell>
        </row>
        <row r="25">
          <cell r="B25">
            <v>45869</v>
          </cell>
          <cell r="C25">
            <v>45870</v>
          </cell>
          <cell r="D25">
            <v>374291279.72000009</v>
          </cell>
          <cell r="E25">
            <v>0</v>
          </cell>
          <cell r="G25">
            <v>8.0000000000000002E-3</v>
          </cell>
          <cell r="H25">
            <v>1.7999999999999999E-2</v>
          </cell>
        </row>
        <row r="26">
          <cell r="B26">
            <v>45900</v>
          </cell>
          <cell r="C26">
            <v>45901</v>
          </cell>
          <cell r="D26">
            <v>360381557.80000007</v>
          </cell>
          <cell r="E26">
            <v>0</v>
          </cell>
          <cell r="G26">
            <v>8.0000000000000002E-3</v>
          </cell>
          <cell r="H26">
            <v>1.7999999999999999E-2</v>
          </cell>
        </row>
        <row r="27">
          <cell r="B27">
            <v>45930</v>
          </cell>
          <cell r="C27">
            <v>45931</v>
          </cell>
          <cell r="D27">
            <v>345691287.61000007</v>
          </cell>
          <cell r="E27">
            <v>0</v>
          </cell>
          <cell r="G27">
            <v>8.0000000000000002E-3</v>
          </cell>
          <cell r="H27">
            <v>1.7999999999999999E-2</v>
          </cell>
        </row>
        <row r="28">
          <cell r="B28">
            <v>45961</v>
          </cell>
          <cell r="C28">
            <v>45962</v>
          </cell>
          <cell r="D28">
            <v>332196470.11000001</v>
          </cell>
          <cell r="E28">
            <v>0</v>
          </cell>
          <cell r="G28">
            <v>1.2E-2</v>
          </cell>
          <cell r="H28">
            <v>1.7999999999999999E-2</v>
          </cell>
        </row>
        <row r="29">
          <cell r="B29">
            <v>45991</v>
          </cell>
          <cell r="C29">
            <v>45992</v>
          </cell>
          <cell r="D29">
            <v>318005058.88</v>
          </cell>
          <cell r="E29">
            <v>0</v>
          </cell>
          <cell r="G29">
            <v>1.2E-2</v>
          </cell>
          <cell r="H29">
            <v>1.7999999999999999E-2</v>
          </cell>
        </row>
        <row r="30">
          <cell r="B30">
            <v>46022</v>
          </cell>
          <cell r="C30">
            <v>46023</v>
          </cell>
          <cell r="D30">
            <v>303840895.56999999</v>
          </cell>
          <cell r="E30">
            <v>0</v>
          </cell>
          <cell r="G30">
            <v>1.2E-2</v>
          </cell>
          <cell r="H30">
            <v>1.7999999999999999E-2</v>
          </cell>
        </row>
        <row r="31">
          <cell r="B31">
            <v>46053</v>
          </cell>
          <cell r="C31">
            <v>46054</v>
          </cell>
          <cell r="D31">
            <v>290758715.5</v>
          </cell>
          <cell r="E31">
            <v>0</v>
          </cell>
          <cell r="G31">
            <v>1.2E-2</v>
          </cell>
          <cell r="H31">
            <v>1.7999999999999999E-2</v>
          </cell>
        </row>
        <row r="32">
          <cell r="B32">
            <v>46081</v>
          </cell>
          <cell r="C32">
            <v>46082</v>
          </cell>
          <cell r="D32">
            <v>277427313.77999997</v>
          </cell>
          <cell r="E32">
            <v>0</v>
          </cell>
          <cell r="G32">
            <v>1.2E-2</v>
          </cell>
          <cell r="H32">
            <v>1.7999999999999999E-2</v>
          </cell>
        </row>
        <row r="33">
          <cell r="B33">
            <v>46112</v>
          </cell>
          <cell r="C33">
            <v>46113</v>
          </cell>
          <cell r="D33">
            <v>263992065.25999999</v>
          </cell>
          <cell r="E33">
            <v>0</v>
          </cell>
          <cell r="G33">
            <v>1.2E-2</v>
          </cell>
          <cell r="H33">
            <v>1.7999999999999999E-2</v>
          </cell>
        </row>
        <row r="34">
          <cell r="B34">
            <v>46142</v>
          </cell>
          <cell r="C34">
            <v>46143</v>
          </cell>
          <cell r="D34">
            <v>251569463.06</v>
          </cell>
          <cell r="E34">
            <v>0</v>
          </cell>
          <cell r="G34">
            <v>1.2E-2</v>
          </cell>
          <cell r="H34">
            <v>1.7999999999999999E-2</v>
          </cell>
        </row>
        <row r="35">
          <cell r="B35">
            <v>46173</v>
          </cell>
          <cell r="C35">
            <v>46174</v>
          </cell>
          <cell r="D35">
            <v>238756874.78000003</v>
          </cell>
          <cell r="E35">
            <v>0</v>
          </cell>
          <cell r="G35">
            <v>1.2E-2</v>
          </cell>
          <cell r="H35">
            <v>1.7999999999999999E-2</v>
          </cell>
        </row>
        <row r="36">
          <cell r="B36">
            <v>46203</v>
          </cell>
          <cell r="C36">
            <v>46204</v>
          </cell>
          <cell r="D36">
            <v>226604377.27000001</v>
          </cell>
          <cell r="E36">
            <v>0</v>
          </cell>
          <cell r="G36">
            <v>1.2E-2</v>
          </cell>
          <cell r="H36">
            <v>1.7999999999999999E-2</v>
          </cell>
        </row>
        <row r="37">
          <cell r="B37">
            <v>46234</v>
          </cell>
          <cell r="C37">
            <v>46235</v>
          </cell>
          <cell r="D37">
            <v>215847327.76000002</v>
          </cell>
          <cell r="E37">
            <v>0</v>
          </cell>
          <cell r="G37">
            <v>1.2E-2</v>
          </cell>
          <cell r="H37">
            <v>1.7999999999999999E-2</v>
          </cell>
        </row>
        <row r="38">
          <cell r="B38">
            <v>46265</v>
          </cell>
          <cell r="C38">
            <v>46266</v>
          </cell>
          <cell r="D38">
            <v>205028643.83000001</v>
          </cell>
          <cell r="E38">
            <v>0</v>
          </cell>
          <cell r="G38">
            <v>1.2E-2</v>
          </cell>
          <cell r="H38">
            <v>1.7999999999999999E-2</v>
          </cell>
        </row>
        <row r="39">
          <cell r="B39">
            <v>46295</v>
          </cell>
          <cell r="C39">
            <v>46296</v>
          </cell>
          <cell r="D39">
            <v>192947331.78000003</v>
          </cell>
          <cell r="E39">
            <v>0</v>
          </cell>
          <cell r="G39">
            <v>1.2E-2</v>
          </cell>
          <cell r="H39">
            <v>1.7999999999999999E-2</v>
          </cell>
        </row>
        <row r="40">
          <cell r="B40">
            <v>46326</v>
          </cell>
          <cell r="C40">
            <v>46327</v>
          </cell>
          <cell r="D40">
            <v>181091047.21000004</v>
          </cell>
          <cell r="E40">
            <v>0</v>
          </cell>
          <cell r="G40">
            <v>1.2E-2</v>
          </cell>
          <cell r="H40">
            <v>1.7999999999999999E-2</v>
          </cell>
        </row>
        <row r="41">
          <cell r="B41">
            <v>46356</v>
          </cell>
          <cell r="C41">
            <v>46357</v>
          </cell>
          <cell r="D41">
            <v>169115979.42000002</v>
          </cell>
          <cell r="E41">
            <v>0</v>
          </cell>
          <cell r="G41">
            <v>1.2E-2</v>
          </cell>
          <cell r="H41">
            <v>1.7999999999999999E-2</v>
          </cell>
        </row>
        <row r="42">
          <cell r="B42">
            <v>46387</v>
          </cell>
          <cell r="C42">
            <v>46388</v>
          </cell>
          <cell r="D42">
            <v>157550439.61000001</v>
          </cell>
          <cell r="E42">
            <v>0</v>
          </cell>
          <cell r="G42">
            <v>1.2E-2</v>
          </cell>
          <cell r="H42">
            <v>1.7999999999999999E-2</v>
          </cell>
        </row>
        <row r="43">
          <cell r="B43">
            <v>46418</v>
          </cell>
          <cell r="C43">
            <v>46419</v>
          </cell>
          <cell r="D43">
            <v>146707127.27999997</v>
          </cell>
          <cell r="E43">
            <v>0</v>
          </cell>
          <cell r="G43">
            <v>1.2E-2</v>
          </cell>
          <cell r="H43">
            <v>1.7999999999999999E-2</v>
          </cell>
        </row>
        <row r="44">
          <cell r="B44">
            <v>46446</v>
          </cell>
          <cell r="C44">
            <v>46447</v>
          </cell>
          <cell r="D44">
            <v>135579579.19999999</v>
          </cell>
          <cell r="E44">
            <v>0</v>
          </cell>
          <cell r="G44">
            <v>1.2E-2</v>
          </cell>
          <cell r="H44">
            <v>1.7999999999999999E-2</v>
          </cell>
        </row>
        <row r="45">
          <cell r="B45">
            <v>46477</v>
          </cell>
          <cell r="C45">
            <v>46478</v>
          </cell>
          <cell r="D45">
            <v>123575486.75999998</v>
          </cell>
          <cell r="E45">
            <v>0</v>
          </cell>
          <cell r="G45">
            <v>1.2E-2</v>
          </cell>
          <cell r="H45">
            <v>1.7999999999999999E-2</v>
          </cell>
        </row>
        <row r="46">
          <cell r="B46">
            <v>46507</v>
          </cell>
          <cell r="C46">
            <v>46508</v>
          </cell>
          <cell r="D46">
            <v>113965853.89999999</v>
          </cell>
          <cell r="E46">
            <v>0</v>
          </cell>
          <cell r="G46">
            <v>1.2E-2</v>
          </cell>
          <cell r="H46">
            <v>1.7999999999999999E-2</v>
          </cell>
        </row>
        <row r="47">
          <cell r="B47">
            <v>46538</v>
          </cell>
          <cell r="C47">
            <v>46539</v>
          </cell>
          <cell r="D47">
            <v>103239400.54999998</v>
          </cell>
          <cell r="E47">
            <v>0</v>
          </cell>
          <cell r="G47">
            <v>1.2E-2</v>
          </cell>
          <cell r="H47">
            <v>1.7999999999999999E-2</v>
          </cell>
        </row>
        <row r="48">
          <cell r="B48">
            <v>46568</v>
          </cell>
          <cell r="C48">
            <v>46569</v>
          </cell>
          <cell r="D48">
            <v>90418926.620000005</v>
          </cell>
          <cell r="E48">
            <v>0</v>
          </cell>
          <cell r="G48">
            <v>1.2E-2</v>
          </cell>
          <cell r="H48">
            <v>1.7999999999999999E-2</v>
          </cell>
        </row>
        <row r="49">
          <cell r="B49">
            <v>46599</v>
          </cell>
          <cell r="C49">
            <v>46600</v>
          </cell>
          <cell r="D49">
            <v>81490773.900000006</v>
          </cell>
          <cell r="E49">
            <v>0</v>
          </cell>
          <cell r="G49">
            <v>1.2E-2</v>
          </cell>
          <cell r="H49">
            <v>1.7999999999999999E-2</v>
          </cell>
        </row>
        <row r="50">
          <cell r="B50">
            <v>46630</v>
          </cell>
          <cell r="C50">
            <v>46631</v>
          </cell>
          <cell r="D50">
            <v>72759530.300000027</v>
          </cell>
          <cell r="E50">
            <v>0</v>
          </cell>
          <cell r="G50">
            <v>1.2E-2</v>
          </cell>
          <cell r="H50">
            <v>1.7999999999999999E-2</v>
          </cell>
        </row>
        <row r="51">
          <cell r="B51">
            <v>46660</v>
          </cell>
          <cell r="C51">
            <v>46661</v>
          </cell>
          <cell r="D51">
            <v>64942102.390000001</v>
          </cell>
          <cell r="E51">
            <v>0</v>
          </cell>
          <cell r="G51">
            <v>1.2E-2</v>
          </cell>
          <cell r="H51">
            <v>1.7999999999999999E-2</v>
          </cell>
        </row>
        <row r="52">
          <cell r="B52">
            <v>46691</v>
          </cell>
          <cell r="C52">
            <v>46692</v>
          </cell>
          <cell r="D52">
            <v>54715621.840000004</v>
          </cell>
          <cell r="E52">
            <v>0</v>
          </cell>
          <cell r="G52">
            <v>1.2E-2</v>
          </cell>
          <cell r="H52">
            <v>1.7999999999999999E-2</v>
          </cell>
        </row>
        <row r="53">
          <cell r="B53">
            <v>46721</v>
          </cell>
          <cell r="C53">
            <v>46722</v>
          </cell>
          <cell r="D53">
            <v>44758461.960000001</v>
          </cell>
          <cell r="E53">
            <v>0</v>
          </cell>
        </row>
        <row r="54">
          <cell r="B54">
            <v>46752</v>
          </cell>
          <cell r="C54">
            <v>46753</v>
          </cell>
          <cell r="D54">
            <v>36641505.779999994</v>
          </cell>
          <cell r="E54">
            <v>0</v>
          </cell>
        </row>
        <row r="55">
          <cell r="B55">
            <v>46783</v>
          </cell>
          <cell r="C55">
            <v>46784</v>
          </cell>
          <cell r="D55">
            <v>29374334.929999992</v>
          </cell>
          <cell r="E55">
            <v>0</v>
          </cell>
        </row>
        <row r="56">
          <cell r="B56">
            <v>46812</v>
          </cell>
          <cell r="C56">
            <v>46813</v>
          </cell>
          <cell r="D56">
            <v>22554990.43999999</v>
          </cell>
          <cell r="E56">
            <v>0</v>
          </cell>
        </row>
        <row r="57">
          <cell r="B57">
            <v>46843</v>
          </cell>
          <cell r="C57">
            <v>46844</v>
          </cell>
          <cell r="D57">
            <v>15751400.169999998</v>
          </cell>
          <cell r="E57">
            <v>0</v>
          </cell>
        </row>
        <row r="58">
          <cell r="B58">
            <v>46873</v>
          </cell>
          <cell r="C58">
            <v>46874</v>
          </cell>
          <cell r="D58">
            <v>11611782.789999997</v>
          </cell>
          <cell r="E58">
            <v>0</v>
          </cell>
        </row>
        <row r="59">
          <cell r="B59">
            <v>46904</v>
          </cell>
          <cell r="C59">
            <v>46905</v>
          </cell>
          <cell r="D59">
            <v>7413665.5700000012</v>
          </cell>
          <cell r="E59">
            <v>0</v>
          </cell>
        </row>
        <row r="60">
          <cell r="B60">
            <v>46934</v>
          </cell>
          <cell r="C60">
            <v>46935</v>
          </cell>
          <cell r="D60">
            <v>5556816.6900000004</v>
          </cell>
          <cell r="E60">
            <v>0</v>
          </cell>
        </row>
        <row r="61">
          <cell r="B61">
            <v>46965</v>
          </cell>
          <cell r="C61">
            <v>46966</v>
          </cell>
          <cell r="D61">
            <v>5100071.3699999992</v>
          </cell>
          <cell r="E61">
            <v>0</v>
          </cell>
        </row>
        <row r="62">
          <cell r="B62">
            <v>46996</v>
          </cell>
          <cell r="C62">
            <v>46997</v>
          </cell>
          <cell r="D62">
            <v>4640190.2899999991</v>
          </cell>
          <cell r="E62">
            <v>0</v>
          </cell>
        </row>
        <row r="63">
          <cell r="B63">
            <v>47026</v>
          </cell>
          <cell r="C63">
            <v>47027</v>
          </cell>
          <cell r="D63">
            <v>4196459.209999999</v>
          </cell>
          <cell r="E63">
            <v>0</v>
          </cell>
        </row>
        <row r="64">
          <cell r="B64">
            <v>47057</v>
          </cell>
          <cell r="C64">
            <v>47058</v>
          </cell>
          <cell r="D64">
            <v>3770295.56</v>
          </cell>
          <cell r="E64">
            <v>0</v>
          </cell>
        </row>
        <row r="65">
          <cell r="B65">
            <v>47087</v>
          </cell>
          <cell r="C65">
            <v>47088</v>
          </cell>
          <cell r="D65">
            <v>3368181.56</v>
          </cell>
          <cell r="E65">
            <v>0</v>
          </cell>
        </row>
        <row r="66">
          <cell r="B66">
            <v>47118</v>
          </cell>
          <cell r="C66">
            <v>47119</v>
          </cell>
          <cell r="D66">
            <v>2983089.52</v>
          </cell>
          <cell r="E66">
            <v>0</v>
          </cell>
        </row>
        <row r="67">
          <cell r="B67">
            <v>47149</v>
          </cell>
          <cell r="C67">
            <v>47150</v>
          </cell>
          <cell r="D67">
            <v>2622225.4500000002</v>
          </cell>
          <cell r="E67">
            <v>0</v>
          </cell>
        </row>
        <row r="68">
          <cell r="B68">
            <v>47177</v>
          </cell>
          <cell r="C68">
            <v>47178</v>
          </cell>
          <cell r="D68">
            <v>2280447.52</v>
          </cell>
          <cell r="E68">
            <v>0</v>
          </cell>
        </row>
        <row r="69">
          <cell r="B69">
            <v>47208</v>
          </cell>
          <cell r="C69">
            <v>47209</v>
          </cell>
          <cell r="D69">
            <v>1964765.4800000002</v>
          </cell>
          <cell r="E69">
            <v>0</v>
          </cell>
        </row>
        <row r="70">
          <cell r="B70">
            <v>47238</v>
          </cell>
          <cell r="C70">
            <v>47239</v>
          </cell>
          <cell r="D70">
            <v>1685500.5400000003</v>
          </cell>
          <cell r="E70">
            <v>0</v>
          </cell>
        </row>
        <row r="71">
          <cell r="B71">
            <v>47269</v>
          </cell>
          <cell r="C71">
            <v>47270</v>
          </cell>
          <cell r="D71">
            <v>1430058.76</v>
          </cell>
          <cell r="E71">
            <v>0</v>
          </cell>
        </row>
        <row r="72">
          <cell r="B72">
            <v>47299</v>
          </cell>
          <cell r="C72">
            <v>47300</v>
          </cell>
          <cell r="D72">
            <v>1200143.7800000003</v>
          </cell>
          <cell r="E72">
            <v>0</v>
          </cell>
        </row>
        <row r="73">
          <cell r="B73">
            <v>47330</v>
          </cell>
          <cell r="C73">
            <v>47331</v>
          </cell>
          <cell r="D73">
            <v>989185.59</v>
          </cell>
          <cell r="E73">
            <v>0</v>
          </cell>
        </row>
        <row r="74">
          <cell r="B74">
            <v>47361</v>
          </cell>
          <cell r="C74">
            <v>47362</v>
          </cell>
          <cell r="D74">
            <v>797469.1</v>
          </cell>
          <cell r="E74">
            <v>0</v>
          </cell>
        </row>
        <row r="75">
          <cell r="B75">
            <v>47391</v>
          </cell>
          <cell r="C75">
            <v>47392</v>
          </cell>
          <cell r="D75">
            <v>625454.57000000007</v>
          </cell>
          <cell r="E75">
            <v>0</v>
          </cell>
        </row>
        <row r="76">
          <cell r="B76">
            <v>47422</v>
          </cell>
          <cell r="C76">
            <v>47423</v>
          </cell>
          <cell r="D76">
            <v>473795.50999999995</v>
          </cell>
          <cell r="E76">
            <v>0</v>
          </cell>
        </row>
        <row r="77">
          <cell r="B77">
            <v>47452</v>
          </cell>
          <cell r="C77">
            <v>47453</v>
          </cell>
          <cell r="D77">
            <v>346855.13</v>
          </cell>
          <cell r="E77">
            <v>0</v>
          </cell>
        </row>
        <row r="78">
          <cell r="B78">
            <v>47483</v>
          </cell>
          <cell r="C78">
            <v>47484</v>
          </cell>
          <cell r="D78">
            <v>242259.88999999998</v>
          </cell>
          <cell r="E78">
            <v>0</v>
          </cell>
        </row>
        <row r="79">
          <cell r="B79">
            <v>47514</v>
          </cell>
          <cell r="C79">
            <v>47515</v>
          </cell>
          <cell r="D79">
            <v>159768.46</v>
          </cell>
          <cell r="E79">
            <v>0</v>
          </cell>
        </row>
        <row r="80">
          <cell r="B80">
            <v>47542</v>
          </cell>
          <cell r="C80">
            <v>47543</v>
          </cell>
          <cell r="D80">
            <v>91440.68</v>
          </cell>
          <cell r="E80">
            <v>0</v>
          </cell>
        </row>
        <row r="81">
          <cell r="B81">
            <v>47573</v>
          </cell>
          <cell r="C81">
            <v>47574</v>
          </cell>
          <cell r="D81">
            <v>45629.689999999995</v>
          </cell>
          <cell r="E81">
            <v>0</v>
          </cell>
        </row>
        <row r="82">
          <cell r="B82">
            <v>47603</v>
          </cell>
          <cell r="C82">
            <v>47604</v>
          </cell>
          <cell r="D82">
            <v>20130.32</v>
          </cell>
          <cell r="E82">
            <v>0</v>
          </cell>
        </row>
        <row r="83">
          <cell r="B83">
            <v>47634</v>
          </cell>
          <cell r="C83">
            <v>47635</v>
          </cell>
          <cell r="D83">
            <v>6167.06</v>
          </cell>
          <cell r="E83">
            <v>0</v>
          </cell>
        </row>
        <row r="84">
          <cell r="B84">
            <v>47664</v>
          </cell>
          <cell r="C84">
            <v>47665</v>
          </cell>
          <cell r="D84">
            <v>0</v>
          </cell>
          <cell r="E84">
            <v>0</v>
          </cell>
        </row>
        <row r="85">
          <cell r="B85">
            <v>47695</v>
          </cell>
          <cell r="C85">
            <v>47696</v>
          </cell>
          <cell r="D85">
            <v>0</v>
          </cell>
          <cell r="E85">
            <v>0</v>
          </cell>
        </row>
      </sheetData>
      <sheetData sheetId="68">
        <row r="4">
          <cell r="D4">
            <v>0</v>
          </cell>
        </row>
        <row r="5">
          <cell r="D5">
            <v>27712924.34</v>
          </cell>
        </row>
        <row r="7">
          <cell r="D7">
            <v>0</v>
          </cell>
        </row>
        <row r="8">
          <cell r="D8">
            <v>0</v>
          </cell>
        </row>
        <row r="9">
          <cell r="D9">
            <v>45323</v>
          </cell>
        </row>
        <row r="10">
          <cell r="D10">
            <v>45337</v>
          </cell>
        </row>
        <row r="11">
          <cell r="D11">
            <v>45341</v>
          </cell>
        </row>
        <row r="14">
          <cell r="D14">
            <v>0</v>
          </cell>
        </row>
        <row r="15">
          <cell r="D15">
            <v>3979394.83</v>
          </cell>
        </row>
        <row r="16">
          <cell r="D16">
            <v>14008223.82</v>
          </cell>
        </row>
        <row r="17">
          <cell r="D17">
            <v>45338</v>
          </cell>
        </row>
        <row r="18">
          <cell r="D18">
            <v>45355</v>
          </cell>
        </row>
        <row r="22">
          <cell r="D22">
            <v>45370</v>
          </cell>
        </row>
        <row r="32">
          <cell r="D32">
            <v>45307</v>
          </cell>
        </row>
        <row r="33">
          <cell r="D33">
            <v>4532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ow r="9">
          <cell r="F9">
            <v>681070105.17000008</v>
          </cell>
        </row>
        <row r="29">
          <cell r="F29">
            <v>0</v>
          </cell>
          <cell r="G29">
            <v>0</v>
          </cell>
          <cell r="H29">
            <v>915690.83000000007</v>
          </cell>
        </row>
        <row r="30">
          <cell r="B30">
            <v>-17.04</v>
          </cell>
        </row>
        <row r="56">
          <cell r="F56">
            <v>578830794.42999995</v>
          </cell>
          <cell r="G56">
            <v>51000000</v>
          </cell>
          <cell r="H56">
            <v>41242947.270000003</v>
          </cell>
          <cell r="I56">
            <v>9996363.470000118</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dates &amp; rates"/>
      <sheetName val="profiles"/>
      <sheetName val="Assets and Loss Curves"/>
      <sheetName val="Notes"/>
      <sheetName val="# CPR Sensitivity"/>
      <sheetName val="Chart1"/>
      <sheetName val="Chart2"/>
      <sheetName val="graph series"/>
      <sheetName val="# ANZ Model for Driver Australi"/>
    </sheetNames>
    <sheetDataSet>
      <sheetData sheetId="0"/>
      <sheetData sheetId="1"/>
      <sheetData sheetId="2">
        <row r="5">
          <cell r="D5">
            <v>45199</v>
          </cell>
          <cell r="H5">
            <v>45107</v>
          </cell>
        </row>
        <row r="6">
          <cell r="D6">
            <v>45224</v>
          </cell>
          <cell r="H6">
            <v>45132</v>
          </cell>
        </row>
        <row r="7">
          <cell r="D7">
            <v>25</v>
          </cell>
        </row>
        <row r="8">
          <cell r="D8">
            <v>21</v>
          </cell>
        </row>
        <row r="11">
          <cell r="H11">
            <v>82</v>
          </cell>
        </row>
      </sheetData>
      <sheetData sheetId="3">
        <row r="17">
          <cell r="AP17" t="b">
            <v>1</v>
          </cell>
        </row>
        <row r="20">
          <cell r="H20" t="str">
            <v>Standard</v>
          </cell>
          <cell r="I20" t="str">
            <v>Front Ended</v>
          </cell>
          <cell r="J20" t="str">
            <v>Linear</v>
          </cell>
          <cell r="K20" t="str">
            <v>Back Ended</v>
          </cell>
          <cell r="L20" t="str">
            <v>Custom</v>
          </cell>
        </row>
      </sheetData>
      <sheetData sheetId="4">
        <row r="3">
          <cell r="G3">
            <v>365</v>
          </cell>
        </row>
      </sheetData>
      <sheetData sheetId="5">
        <row r="5">
          <cell r="C5">
            <v>0</v>
          </cell>
        </row>
      </sheetData>
      <sheetData sheetId="6"/>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940" dataDxfId="2939" tableBorderDxfId="2938">
  <tableColumns count="2">
    <tableColumn id="1" name="Page" dataDxfId="2937"/>
    <tableColumn id="2" name="Table of Contents" dataDxfId="2936"/>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851" dataDxfId="2850" headerRowBorderDxfId="2848" tableBorderDxfId="2849">
  <tableColumns count="3">
    <tableColumn id="1" name="Overcollateralisation Percentage" dataDxfId="2847"/>
    <tableColumn id="2" name="Class A" dataDxfId="2846"/>
    <tableColumn id="3" name="Class B" dataDxfId="2845"/>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844" dataDxfId="2843">
  <tableColumns count="3">
    <tableColumn id="1" name="Subordinated Loan" dataDxfId="2842"/>
    <tableColumn id="2" name="-" dataDxfId="2841"/>
    <tableColumn id="3" name="Spalte1" dataDxfId="2840"/>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1" totalsRowShown="0" headerRowDxfId="2831">
  <tableColumns count="3">
    <tableColumn id="1" name="Credit Enhancement as of Poolcut Date" dataDxfId="2830"/>
    <tableColumn id="2" name="% of Aggregate Discounted Receivables Balance" dataDxfId="2829"/>
    <tableColumn id="3" name="Value" dataDxfId="2828"/>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3:D20" totalsRowShown="0" headerRowDxfId="2827">
  <tableColumns count="3">
    <tableColumn id="1" name="Cash Collateral Account (CCA)" dataDxfId="2826"/>
    <tableColumn id="2" name="Value" dataDxfId="2825"/>
    <tableColumn id="3" name="in % of Outstanding Discounted Receivables Balance as of Poolcut Date" dataDxfId="2824"/>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814" dataDxfId="2813">
  <tableColumns count="4">
    <tableColumn id="1" name="End of Collection Period" dataDxfId="2812"/>
    <tableColumn id="2" name="Interest" dataDxfId="2811"/>
    <tableColumn id="3" name="Principal" dataDxfId="2810"/>
    <tableColumn id="4" name="Nominal Instalments" dataDxfId="2809"/>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2007" dataDxfId="2006" headerRowBorderDxfId="2004" tableBorderDxfId="2005">
  <tableColumns count="3">
    <tableColumn id="1" name="Contract Status Development" dataDxfId="2003"/>
    <tableColumn id="2" name="Number of Contracts" dataDxfId="2002"/>
    <tableColumn id="3" name="Outstanding Discounted Receivables Balance" dataDxfId="2001"/>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2000" headerRowBorderDxfId="1998" tableBorderDxfId="1999">
  <tableColumns count="3">
    <tableColumn id="1" name="Contract Status Development" dataDxfId="1997"/>
    <tableColumn id="2" name="Number of Contracts" dataDxfId="1996"/>
    <tableColumn id="3" name="Outstanding Discounted Receivables Balance" dataDxfId="1995"/>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994" headerRowBorderDxfId="1992" tableBorderDxfId="1993">
  <tableColumns count="3">
    <tableColumn id="1" name="Contract Status Development" dataDxfId="1991"/>
    <tableColumn id="2" name="Number of Contracts" dataDxfId="1990"/>
    <tableColumn id="3" name="Outstanding Discounted Receivables Balance" dataDxfId="1989"/>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903" dataDxfId="1902" headerRowBorderDxfId="1900" tableBorderDxfId="1901">
  <tableColumns count="1">
    <tableColumn id="1" name="Monthly Period" dataDxfId="1899"/>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12" totalsRowShown="0" headerRowDxfId="1891">
  <tableColumns count="6">
    <tableColumn id="1" name="Period Number" dataDxfId="1889" totalsRowDxfId="1890"/>
    <tableColumn id="4" name="Reporting Period" dataDxfId="1887" totalsRowDxfId="1888"/>
    <tableColumn id="2" name="Unscheduled Payments" dataDxfId="1885" totalsRowDxfId="1886"/>
    <tableColumn id="5" name="Opening Outstanding Discounted Receivables Balance" dataDxfId="1883" totalsRowDxfId="1884"/>
    <tableColumn id="6" name="Periodic CPR" dataDxfId="1881" totalsRowDxfId="1882" dataCellStyle="Percent"/>
    <tableColumn id="3" name="Annualised CPR" dataDxfId="1879" totalsRowDxfId="1880" dataCellStyle="Percent"/>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928" dataDxfId="2927" headerRowBorderDxfId="2926">
  <tableColumns count="5">
    <tableColumn id="1" name="Vehicle Type at Pool Cut" dataDxfId="2925"/>
    <tableColumn id="2" name="Number of Contracts" dataDxfId="2924"/>
    <tableColumn id="3" name="Percentage of Contracts" dataDxfId="2923"/>
    <tableColumn id="4" name="Outstanding Discounted Receivables Balance" dataDxfId="2922"/>
    <tableColumn id="5" name="Percentage Outstanding Discounted Receivables Balance" dataDxfId="2921"/>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920" dataDxfId="2919" headerRowBorderDxfId="2917" tableBorderDxfId="2918">
  <tableColumns count="5">
    <tableColumn id="1" name="Credit Type at Pool Cut" dataDxfId="2916"/>
    <tableColumn id="2" name="Number of Contracts" dataDxfId="2915"/>
    <tableColumn id="3" name="Percentage of Contracts" dataDxfId="2914"/>
    <tableColumn id="4" name="Outstanding Discounted Receivables Balance" dataDxfId="2913"/>
    <tableColumn id="5" name="Percentage Outstanding Discounted Receivables Balance" dataDxfId="2912"/>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898" dataDxfId="2897" tableBorderDxfId="2896">
  <tableColumns count="6">
    <tableColumn id="4" name="Long Term" dataDxfId="2895"/>
    <tableColumn id="5" name="Short Term" dataDxfId="2894"/>
    <tableColumn id="6" name="Outlook" dataDxfId="2893"/>
    <tableColumn id="7" name="Long Term2" dataDxfId="2892"/>
    <tableColumn id="8" name="Short Term3" dataDxfId="2891"/>
    <tableColumn id="9" name="Outlook4" dataDxfId="2890"/>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1" totalsRowShown="0" headerRowDxfId="2889" dataDxfId="2888" headerRowBorderDxfId="2886" tableBorderDxfId="2887">
  <tableColumns count="6">
    <tableColumn id="1" name="Long Term" dataDxfId="2885"/>
    <tableColumn id="2" name="Short Term" dataDxfId="2884"/>
    <tableColumn id="3" name="Outlook" dataDxfId="2883"/>
    <tableColumn id="4" name="Long Term2" dataDxfId="2882"/>
    <tableColumn id="5" name="Short Term3" dataDxfId="2881"/>
    <tableColumn id="6" name="Outlook4" dataDxfId="2880"/>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871" dataDxfId="2870">
  <tableColumns count="3">
    <tableColumn id="1" name="Interest Payments" dataDxfId="2869"/>
    <tableColumn id="3" name="Class A" dataDxfId="2868"/>
    <tableColumn id="4" name="Class B" dataDxfId="2867"/>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866" dataDxfId="2865">
  <tableColumns count="3">
    <tableColumn id="1" name="Unpaid Interest" dataDxfId="2864"/>
    <tableColumn id="2" name="Class A" dataDxfId="2863"/>
    <tableColumn id="3" name="Class B" dataDxfId="2862"/>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861" dataDxfId="2860">
  <tableColumns count="3">
    <tableColumn id="1" name="Note Balance" dataDxfId="2859"/>
    <tableColumn id="2" name="Class A" dataDxfId="2858"/>
    <tableColumn id="3" name="Class B" dataDxfId="2857"/>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856" dataDxfId="2855">
  <tableColumns count="3">
    <tableColumn id="1" name="Payments to Investors per note" dataDxfId="2854"/>
    <tableColumn id="2" name="Class A" dataDxfId="2853"/>
    <tableColumn id="3" name="Class B" dataDxfId="2852"/>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showGridLines="0"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1"/>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6"/>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sheetProtection password="F00C" sheet="1" objects="1" scenarios="1"/>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showGridLines="0" workbookViewId="0"/>
  </sheetViews>
  <sheetFormatPr defaultColWidth="0" defaultRowHeight="13.15" customHeight="1" zeroHeight="1" x14ac:dyDescent="0.2"/>
  <cols>
    <col min="1" max="1" width="2.5703125" style="406" customWidth="1"/>
    <col min="2" max="2" width="72.7109375" style="395" customWidth="1"/>
    <col min="3" max="3" width="21" style="395" customWidth="1"/>
    <col min="4" max="4" width="3.28515625" style="406" customWidth="1"/>
    <col min="5" max="16384" width="9.140625" style="395" hidden="1"/>
  </cols>
  <sheetData>
    <row r="1" spans="1:4" ht="15" x14ac:dyDescent="0.2">
      <c r="A1" s="391"/>
      <c r="B1" s="392"/>
      <c r="C1" s="393" t="s">
        <v>9</v>
      </c>
      <c r="D1" s="394"/>
    </row>
    <row r="2" spans="1:4" ht="15" x14ac:dyDescent="0.2">
      <c r="A2" s="396"/>
      <c r="B2" s="392"/>
      <c r="C2" s="393" t="s">
        <v>10</v>
      </c>
      <c r="D2" s="394"/>
    </row>
    <row r="3" spans="1:4" ht="15" x14ac:dyDescent="0.2">
      <c r="A3" s="396"/>
      <c r="B3" s="392"/>
      <c r="C3" s="5" t="s">
        <v>0</v>
      </c>
      <c r="D3" s="394"/>
    </row>
    <row r="4" spans="1:4" ht="17.25" customHeight="1" x14ac:dyDescent="0.25">
      <c r="A4" s="397"/>
      <c r="B4" s="394"/>
      <c r="C4" s="398"/>
      <c r="D4" s="399"/>
    </row>
    <row r="5" spans="1:4" ht="17.25" customHeight="1" x14ac:dyDescent="0.2">
      <c r="A5" s="400"/>
      <c r="B5" s="401" t="s">
        <v>27</v>
      </c>
      <c r="C5" s="402"/>
      <c r="D5" s="403"/>
    </row>
    <row r="6" spans="1:4" ht="17.25" customHeight="1" x14ac:dyDescent="0.2">
      <c r="A6" s="404"/>
      <c r="B6" s="404"/>
      <c r="C6" s="405"/>
    </row>
    <row r="7" spans="1:4" ht="17.25" customHeight="1" x14ac:dyDescent="0.2">
      <c r="A7" s="407"/>
      <c r="B7" s="408" t="s">
        <v>282</v>
      </c>
      <c r="C7" s="409" t="s">
        <v>283</v>
      </c>
      <c r="D7" s="410"/>
    </row>
    <row r="8" spans="1:4" ht="12.75" x14ac:dyDescent="0.2">
      <c r="B8" s="411" t="s">
        <v>284</v>
      </c>
      <c r="C8" s="412">
        <v>9000000</v>
      </c>
      <c r="D8" s="410"/>
    </row>
    <row r="9" spans="1:4" ht="17.25" customHeight="1" x14ac:dyDescent="0.2">
      <c r="B9" s="411" t="s">
        <v>285</v>
      </c>
      <c r="C9" s="412">
        <v>9000000</v>
      </c>
      <c r="D9" s="410"/>
    </row>
    <row r="10" spans="1:4" ht="17.25" customHeight="1" x14ac:dyDescent="0.2">
      <c r="B10" s="411" t="s">
        <v>286</v>
      </c>
      <c r="C10" s="412">
        <v>9000000</v>
      </c>
      <c r="D10" s="410"/>
    </row>
    <row r="11" spans="1:4" ht="25.5" x14ac:dyDescent="0.2">
      <c r="B11" s="413" t="s">
        <v>287</v>
      </c>
      <c r="C11" s="414">
        <v>7904737.3315199995</v>
      </c>
      <c r="D11" s="410"/>
    </row>
    <row r="12" spans="1:4" ht="12.75" x14ac:dyDescent="0.2">
      <c r="A12" s="415"/>
      <c r="B12" s="413" t="s">
        <v>293</v>
      </c>
      <c r="C12" s="414">
        <v>9000000</v>
      </c>
      <c r="D12" s="410"/>
    </row>
    <row r="13" spans="1:4" ht="25.5" x14ac:dyDescent="0.2">
      <c r="A13" s="415"/>
      <c r="B13" s="413" t="s">
        <v>288</v>
      </c>
      <c r="C13" s="414">
        <v>629830794.42999995</v>
      </c>
      <c r="D13" s="410"/>
    </row>
    <row r="14" spans="1:4" ht="12.75" x14ac:dyDescent="0.2">
      <c r="A14" s="415"/>
      <c r="B14" s="411" t="s">
        <v>289</v>
      </c>
      <c r="C14" s="416">
        <v>0</v>
      </c>
      <c r="D14" s="410"/>
    </row>
    <row r="15" spans="1:4" ht="17.25" customHeight="1" x14ac:dyDescent="0.2">
      <c r="A15" s="415"/>
      <c r="B15" s="413" t="s">
        <v>290</v>
      </c>
      <c r="C15" s="417">
        <v>0</v>
      </c>
      <c r="D15" s="410"/>
    </row>
    <row r="16" spans="1:4" ht="17.25" customHeight="1" x14ac:dyDescent="0.2">
      <c r="A16" s="415"/>
      <c r="B16" s="413" t="s">
        <v>291</v>
      </c>
      <c r="C16" s="417">
        <v>0</v>
      </c>
      <c r="D16" s="410"/>
    </row>
    <row r="17" spans="1:4" ht="17.25" customHeight="1" x14ac:dyDescent="0.2">
      <c r="A17" s="415"/>
      <c r="B17" s="418" t="s">
        <v>292</v>
      </c>
      <c r="C17" s="419">
        <v>9000000</v>
      </c>
      <c r="D17" s="410"/>
    </row>
    <row r="18" spans="1:4" ht="17.25" customHeight="1" x14ac:dyDescent="0.2">
      <c r="A18" s="420"/>
      <c r="B18" s="406"/>
      <c r="C18" s="406"/>
      <c r="D18" s="410"/>
    </row>
  </sheetData>
  <sheetProtection password="F00C" sheet="1" objects="1" scenarios="1"/>
  <conditionalFormatting sqref="B8:C17">
    <cfRule type="expression" dxfId="2839"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39"/>
  <sheetViews>
    <sheetView showGridLines="0" workbookViewId="0"/>
  </sheetViews>
  <sheetFormatPr defaultColWidth="0" defaultRowHeight="12" customHeight="1" zeroHeight="1" x14ac:dyDescent="0.2"/>
  <cols>
    <col min="1" max="1" width="1.5703125" style="287" customWidth="1"/>
    <col min="2" max="2" width="39.5703125" style="30" bestFit="1" customWidth="1"/>
    <col min="3" max="3" width="32.28515625" style="30" customWidth="1"/>
    <col min="4" max="4" width="31.140625" style="30" customWidth="1"/>
    <col min="5" max="5" width="0.7109375" style="30" customWidth="1"/>
    <col min="6" max="6" width="11.42578125" style="30" hidden="1" customWidth="1"/>
    <col min="7" max="7" width="21.7109375" style="30" hidden="1" customWidth="1"/>
    <col min="8" max="8" width="14.7109375" style="30" hidden="1" customWidth="1"/>
    <col min="9" max="16384" width="11.42578125" style="30" hidden="1"/>
  </cols>
  <sheetData>
    <row r="1" spans="1:4" ht="14.25" customHeight="1" x14ac:dyDescent="0.2">
      <c r="A1" s="421"/>
      <c r="B1" s="2"/>
      <c r="C1" s="2"/>
      <c r="D1" s="3" t="s">
        <v>9</v>
      </c>
    </row>
    <row r="2" spans="1:4" ht="14.25" customHeight="1" x14ac:dyDescent="0.2">
      <c r="A2" s="239"/>
      <c r="B2" s="2"/>
      <c r="C2" s="2"/>
      <c r="D2" s="3" t="s">
        <v>10</v>
      </c>
    </row>
    <row r="3" spans="1:4" ht="14.1" customHeight="1" x14ac:dyDescent="0.2">
      <c r="A3" s="239"/>
      <c r="B3" s="2"/>
      <c r="C3" s="2"/>
      <c r="D3" s="5" t="s">
        <v>0</v>
      </c>
    </row>
    <row r="4" spans="1:4" ht="15.75" x14ac:dyDescent="0.25">
      <c r="A4" s="285"/>
      <c r="C4" s="422"/>
      <c r="D4" s="286"/>
    </row>
    <row r="5" spans="1:4" ht="15.75" x14ac:dyDescent="0.2">
      <c r="B5" s="201" t="s">
        <v>28</v>
      </c>
      <c r="C5" s="423"/>
      <c r="D5" s="244"/>
    </row>
    <row r="6" spans="1:4" ht="15.75" x14ac:dyDescent="0.2">
      <c r="A6" s="243"/>
      <c r="B6" s="243"/>
      <c r="C6" s="243"/>
      <c r="D6" s="200"/>
    </row>
    <row r="7" spans="1:4" s="200" customFormat="1" ht="25.5" x14ac:dyDescent="0.2">
      <c r="B7" s="424" t="s">
        <v>294</v>
      </c>
      <c r="C7" s="425" t="s">
        <v>295</v>
      </c>
      <c r="D7" s="426" t="s">
        <v>283</v>
      </c>
    </row>
    <row r="8" spans="1:4" s="200" customFormat="1" ht="12.75" customHeight="1" x14ac:dyDescent="0.2">
      <c r="B8" s="427" t="s">
        <v>296</v>
      </c>
      <c r="C8" s="428">
        <v>6.7996106337149587E-2</v>
      </c>
      <c r="D8" s="389">
        <v>51000000</v>
      </c>
    </row>
    <row r="9" spans="1:4" s="200" customFormat="1" ht="12.75" x14ac:dyDescent="0.2">
      <c r="B9" s="427" t="s">
        <v>276</v>
      </c>
      <c r="C9" s="428">
        <v>5.498744761232105E-2</v>
      </c>
      <c r="D9" s="390">
        <v>41242947.270000003</v>
      </c>
    </row>
    <row r="10" spans="1:4" s="200" customFormat="1" ht="12.75" customHeight="1" x14ac:dyDescent="0.2">
      <c r="B10" s="427" t="s">
        <v>297</v>
      </c>
      <c r="C10" s="428">
        <v>9.9994274025219983E-3</v>
      </c>
      <c r="D10" s="389">
        <v>7500000</v>
      </c>
    </row>
    <row r="11" spans="1:4" s="200" customFormat="1" ht="12.75" customHeight="1" x14ac:dyDescent="0.2">
      <c r="B11" s="427" t="s">
        <v>27</v>
      </c>
      <c r="C11" s="428">
        <v>1.1999312883026398E-2</v>
      </c>
      <c r="D11" s="390">
        <v>9000000</v>
      </c>
    </row>
    <row r="12" spans="1:4" s="200" customFormat="1" ht="12.75" customHeight="1" x14ac:dyDescent="0.2">
      <c r="A12" s="289"/>
      <c r="C12" s="244"/>
      <c r="D12" s="429"/>
    </row>
    <row r="13" spans="1:4" s="200" customFormat="1" ht="38.25" x14ac:dyDescent="0.2">
      <c r="A13" s="430"/>
      <c r="B13" s="431" t="s">
        <v>298</v>
      </c>
      <c r="C13" s="432" t="s">
        <v>283</v>
      </c>
      <c r="D13" s="433" t="s">
        <v>299</v>
      </c>
    </row>
    <row r="14" spans="1:4" s="200" customFormat="1" ht="12.75" customHeight="1" x14ac:dyDescent="0.2">
      <c r="B14" s="350" t="s">
        <v>300</v>
      </c>
      <c r="C14" s="389">
        <v>9000000</v>
      </c>
      <c r="D14" s="434">
        <v>1.1999312883026398E-2</v>
      </c>
    </row>
    <row r="15" spans="1:4" s="200" customFormat="1" ht="12.75" customHeight="1" x14ac:dyDescent="0.2">
      <c r="B15" s="350" t="s">
        <v>301</v>
      </c>
      <c r="C15" s="390">
        <v>9000000</v>
      </c>
      <c r="D15" s="434">
        <v>1.1999312883026398E-2</v>
      </c>
    </row>
    <row r="16" spans="1:4" s="200" customFormat="1" ht="12.75" customHeight="1" x14ac:dyDescent="0.2">
      <c r="B16" s="350" t="s">
        <v>302</v>
      </c>
      <c r="C16" s="389">
        <v>9000000</v>
      </c>
      <c r="D16" s="434">
        <v>1.1999312883026398E-2</v>
      </c>
    </row>
    <row r="17" spans="1:21" s="200" customFormat="1" ht="12.75" customHeight="1" x14ac:dyDescent="0.2">
      <c r="B17" s="350" t="s">
        <v>278</v>
      </c>
      <c r="C17" s="390">
        <v>9000000</v>
      </c>
      <c r="D17" s="434">
        <v>1.1999312883026398E-2</v>
      </c>
    </row>
    <row r="18" spans="1:21" s="355" customFormat="1" ht="12.75" customHeight="1" x14ac:dyDescent="0.2">
      <c r="B18" s="435" t="s">
        <v>303</v>
      </c>
      <c r="C18" s="389">
        <v>0</v>
      </c>
      <c r="D18" s="434">
        <v>0</v>
      </c>
    </row>
    <row r="19" spans="1:21" s="355" customFormat="1" ht="12.75" x14ac:dyDescent="0.2">
      <c r="B19" s="435" t="s">
        <v>304</v>
      </c>
      <c r="C19" s="390">
        <v>0</v>
      </c>
      <c r="D19" s="434">
        <v>0</v>
      </c>
    </row>
    <row r="20" spans="1:21" s="355" customFormat="1" ht="12.75" customHeight="1" x14ac:dyDescent="0.2">
      <c r="B20" s="350" t="s">
        <v>281</v>
      </c>
      <c r="C20" s="389">
        <v>9000000</v>
      </c>
      <c r="D20" s="434">
        <v>1.1999312883026398E-2</v>
      </c>
    </row>
    <row r="21" spans="1:21" s="200" customFormat="1" ht="12.75" customHeight="1" x14ac:dyDescent="0.2">
      <c r="A21" s="289"/>
      <c r="D21" s="436"/>
    </row>
    <row r="22" spans="1:21" s="200" customFormat="1" ht="12.75" customHeight="1" x14ac:dyDescent="0.2">
      <c r="B22" s="201" t="s">
        <v>305</v>
      </c>
      <c r="C22" s="437"/>
      <c r="D22" s="438"/>
    </row>
    <row r="23" spans="1:21" s="200" customFormat="1" ht="12.75" customHeight="1" x14ac:dyDescent="0.2">
      <c r="A23" s="201"/>
      <c r="B23" s="201"/>
      <c r="C23" s="438"/>
      <c r="D23" s="438"/>
    </row>
    <row r="24" spans="1:21" s="200" customFormat="1" ht="43.5" customHeight="1" x14ac:dyDescent="0.2">
      <c r="A24" s="439" t="s">
        <v>310</v>
      </c>
      <c r="B24" s="439"/>
      <c r="C24" s="439"/>
      <c r="D24" s="439"/>
      <c r="E24" s="438"/>
      <c r="F24" s="438"/>
      <c r="G24" s="438"/>
      <c r="H24" s="438"/>
      <c r="I24" s="438"/>
      <c r="J24" s="438"/>
      <c r="K24" s="438"/>
      <c r="L24" s="438"/>
      <c r="M24" s="438"/>
      <c r="N24" s="438"/>
      <c r="O24" s="438"/>
      <c r="P24" s="438"/>
      <c r="Q24" s="438"/>
      <c r="R24" s="438"/>
      <c r="S24" s="438"/>
      <c r="T24" s="438"/>
      <c r="U24" s="438"/>
    </row>
    <row r="25" spans="1:21" s="200" customFormat="1" ht="51.75" customHeight="1" x14ac:dyDescent="0.2">
      <c r="A25" s="439" t="s">
        <v>311</v>
      </c>
      <c r="B25" s="439"/>
      <c r="C25" s="439"/>
      <c r="D25" s="439"/>
      <c r="E25" s="438"/>
      <c r="F25" s="438"/>
      <c r="G25" s="438"/>
      <c r="H25" s="438"/>
      <c r="I25" s="438"/>
      <c r="J25" s="438"/>
      <c r="K25" s="438"/>
      <c r="L25" s="438"/>
      <c r="M25" s="438"/>
      <c r="N25" s="438"/>
      <c r="O25" s="438"/>
      <c r="P25" s="438"/>
      <c r="Q25" s="438"/>
      <c r="R25" s="438"/>
      <c r="S25" s="438"/>
      <c r="T25" s="438"/>
      <c r="U25" s="438"/>
    </row>
    <row r="26" spans="1:21" s="200" customFormat="1" ht="16.5" customHeight="1" x14ac:dyDescent="0.2">
      <c r="A26" s="439" t="s">
        <v>306</v>
      </c>
      <c r="B26" s="439"/>
      <c r="C26" s="439"/>
      <c r="D26" s="439"/>
      <c r="E26" s="438"/>
      <c r="F26" s="438"/>
      <c r="G26" s="438"/>
      <c r="H26" s="438"/>
      <c r="I26" s="438"/>
      <c r="J26" s="438"/>
      <c r="K26" s="438"/>
      <c r="L26" s="438"/>
      <c r="M26" s="438"/>
      <c r="N26" s="438"/>
      <c r="O26" s="438"/>
      <c r="P26" s="438"/>
      <c r="Q26" s="438"/>
      <c r="R26" s="438"/>
      <c r="S26" s="438"/>
      <c r="T26" s="438"/>
      <c r="U26" s="438"/>
    </row>
    <row r="27" spans="1:21" s="200" customFormat="1" ht="26.25" customHeight="1" x14ac:dyDescent="0.2">
      <c r="A27" s="440" t="s">
        <v>307</v>
      </c>
      <c r="B27" s="441"/>
      <c r="C27" s="441"/>
      <c r="D27" s="441"/>
      <c r="E27" s="442"/>
      <c r="F27" s="442"/>
      <c r="G27" s="442"/>
      <c r="H27" s="442"/>
      <c r="I27" s="442"/>
      <c r="J27" s="442"/>
      <c r="K27" s="442"/>
      <c r="L27" s="442"/>
      <c r="M27" s="442"/>
      <c r="N27" s="442"/>
      <c r="O27" s="442"/>
      <c r="P27" s="442"/>
      <c r="Q27" s="442"/>
      <c r="R27" s="442"/>
      <c r="S27" s="442"/>
      <c r="T27" s="442"/>
      <c r="U27" s="442"/>
    </row>
    <row r="28" spans="1:21" s="200" customFormat="1" ht="12.75" x14ac:dyDescent="0.2">
      <c r="A28" s="440" t="s">
        <v>308</v>
      </c>
      <c r="B28" s="441"/>
      <c r="C28" s="441"/>
      <c r="D28" s="441"/>
      <c r="E28" s="442"/>
      <c r="F28" s="442"/>
      <c r="G28" s="442"/>
      <c r="H28" s="442"/>
      <c r="I28" s="442"/>
      <c r="J28" s="442"/>
      <c r="K28" s="442"/>
      <c r="L28" s="442"/>
      <c r="M28" s="442"/>
      <c r="N28" s="442"/>
      <c r="O28" s="442"/>
      <c r="P28" s="442"/>
      <c r="Q28" s="442"/>
      <c r="R28" s="442"/>
      <c r="S28" s="442"/>
      <c r="T28" s="442"/>
      <c r="U28" s="442"/>
    </row>
    <row r="29" spans="1:21" s="200" customFormat="1" ht="12.75" x14ac:dyDescent="0.2">
      <c r="A29" s="441"/>
      <c r="B29" s="441"/>
      <c r="C29" s="441"/>
      <c r="D29" s="441"/>
      <c r="E29" s="442"/>
      <c r="F29" s="442"/>
      <c r="G29" s="442"/>
      <c r="H29" s="442"/>
      <c r="I29" s="442"/>
      <c r="J29" s="442"/>
      <c r="K29" s="442"/>
      <c r="L29" s="442"/>
      <c r="M29" s="442"/>
      <c r="N29" s="442"/>
      <c r="O29" s="442"/>
      <c r="P29" s="442"/>
      <c r="Q29" s="442"/>
      <c r="R29" s="442"/>
      <c r="S29" s="442"/>
      <c r="T29" s="442"/>
      <c r="U29" s="442"/>
    </row>
    <row r="30" spans="1:21" s="200" customFormat="1" ht="12.75" customHeight="1" x14ac:dyDescent="0.2">
      <c r="A30" s="443" t="s">
        <v>309</v>
      </c>
      <c r="B30" s="444"/>
      <c r="C30" s="444"/>
      <c r="D30" s="444"/>
      <c r="E30" s="445"/>
      <c r="F30" s="445"/>
      <c r="G30" s="445"/>
      <c r="H30" s="445"/>
      <c r="I30" s="442"/>
      <c r="J30" s="442"/>
      <c r="K30" s="442"/>
      <c r="L30" s="442"/>
      <c r="M30" s="442"/>
      <c r="N30" s="442"/>
      <c r="O30" s="442"/>
      <c r="P30" s="442"/>
      <c r="Q30" s="442"/>
      <c r="R30" s="442"/>
      <c r="S30" s="442"/>
      <c r="T30" s="442"/>
      <c r="U30" s="442"/>
    </row>
    <row r="31" spans="1:21" s="200" customFormat="1" ht="12.75" customHeight="1" x14ac:dyDescent="0.2">
      <c r="A31" s="444"/>
      <c r="B31" s="444"/>
      <c r="C31" s="444"/>
      <c r="D31" s="444"/>
      <c r="E31" s="446"/>
      <c r="F31" s="446"/>
      <c r="M31" s="436"/>
      <c r="N31" s="436"/>
      <c r="O31" s="436"/>
      <c r="P31" s="429"/>
      <c r="Q31" s="429"/>
      <c r="R31" s="436"/>
      <c r="S31" s="429"/>
      <c r="T31" s="429"/>
      <c r="U31" s="429"/>
    </row>
    <row r="32" spans="1:21" s="200" customFormat="1" ht="25.5" customHeight="1" x14ac:dyDescent="0.2">
      <c r="A32" s="444"/>
      <c r="B32" s="444"/>
      <c r="C32" s="444"/>
      <c r="D32" s="444"/>
      <c r="E32" s="446"/>
      <c r="F32" s="446"/>
      <c r="M32" s="436"/>
      <c r="N32" s="436"/>
      <c r="O32" s="436"/>
      <c r="P32" s="429"/>
      <c r="Q32" s="429"/>
      <c r="R32" s="436"/>
      <c r="S32" s="429"/>
      <c r="T32" s="429"/>
      <c r="U32" s="429"/>
    </row>
    <row r="33" spans="1:21" s="200" customFormat="1" ht="12.75" customHeight="1" x14ac:dyDescent="0.2">
      <c r="A33" s="447"/>
      <c r="B33" s="447"/>
      <c r="C33" s="447"/>
      <c r="D33" s="447"/>
      <c r="E33" s="446"/>
      <c r="F33" s="446"/>
      <c r="M33" s="436"/>
      <c r="N33" s="436"/>
      <c r="O33" s="436"/>
      <c r="P33" s="429"/>
      <c r="Q33" s="429"/>
      <c r="R33" s="436"/>
      <c r="S33" s="429"/>
      <c r="T33" s="429"/>
      <c r="U33" s="429"/>
    </row>
    <row r="34" spans="1:21" s="200" customFormat="1" ht="12.75" hidden="1" customHeight="1" x14ac:dyDescent="0.2">
      <c r="A34" s="243"/>
      <c r="B34" s="447"/>
      <c r="C34" s="447"/>
      <c r="D34" s="447"/>
      <c r="E34" s="446"/>
      <c r="F34" s="446"/>
      <c r="M34" s="436"/>
      <c r="N34" s="436"/>
      <c r="O34" s="436"/>
      <c r="P34" s="429"/>
      <c r="Q34" s="429"/>
      <c r="R34" s="436"/>
      <c r="S34" s="429"/>
      <c r="T34" s="429"/>
      <c r="U34" s="429"/>
    </row>
    <row r="35" spans="1:21" s="200" customFormat="1" ht="12.75" hidden="1" customHeight="1" x14ac:dyDescent="0.2">
      <c r="A35" s="447"/>
      <c r="B35" s="447"/>
      <c r="C35" s="447"/>
      <c r="D35" s="447"/>
      <c r="E35" s="446"/>
      <c r="F35" s="446"/>
      <c r="M35" s="436"/>
      <c r="N35" s="436"/>
      <c r="O35" s="436"/>
      <c r="P35" s="429"/>
      <c r="Q35" s="429"/>
      <c r="R35" s="436"/>
      <c r="S35" s="429"/>
      <c r="T35" s="429"/>
      <c r="U35" s="429"/>
    </row>
    <row r="36" spans="1:21" s="200" customFormat="1" ht="12.75" hidden="1" customHeight="1" x14ac:dyDescent="0.2">
      <c r="A36" s="435"/>
      <c r="B36" s="447"/>
      <c r="C36" s="447"/>
      <c r="D36" s="447"/>
      <c r="E36" s="446"/>
      <c r="F36" s="446"/>
      <c r="M36" s="436"/>
      <c r="N36" s="436"/>
      <c r="O36" s="436"/>
      <c r="P36" s="429"/>
      <c r="Q36" s="429"/>
      <c r="R36" s="436"/>
      <c r="S36" s="429"/>
      <c r="T36" s="429"/>
      <c r="U36" s="429"/>
    </row>
    <row r="37" spans="1:21" s="200" customFormat="1" ht="6" hidden="1" customHeight="1" x14ac:dyDescent="0.2">
      <c r="A37" s="447"/>
      <c r="B37" s="447"/>
      <c r="C37" s="447"/>
      <c r="D37" s="447"/>
      <c r="E37" s="446"/>
      <c r="F37" s="446"/>
      <c r="M37" s="436"/>
      <c r="N37" s="436"/>
      <c r="O37" s="436"/>
      <c r="P37" s="429"/>
      <c r="Q37" s="429"/>
      <c r="R37" s="436"/>
      <c r="S37" s="429"/>
      <c r="T37" s="429"/>
      <c r="U37" s="429"/>
    </row>
    <row r="38" spans="1:21" s="200" customFormat="1" ht="12.75" hidden="1" customHeight="1" x14ac:dyDescent="0.2">
      <c r="A38" s="447"/>
      <c r="B38" s="447"/>
      <c r="C38" s="447"/>
      <c r="D38" s="447"/>
      <c r="E38" s="446"/>
      <c r="F38" s="446"/>
      <c r="M38" s="436"/>
      <c r="N38" s="436"/>
      <c r="O38" s="436"/>
      <c r="P38" s="429"/>
      <c r="Q38" s="429"/>
      <c r="R38" s="436"/>
      <c r="S38" s="429"/>
      <c r="T38" s="429"/>
      <c r="U38" s="429"/>
    </row>
    <row r="39" spans="1:21" ht="12.75" hidden="1" x14ac:dyDescent="0.2">
      <c r="A39" s="448"/>
      <c r="B39" s="448"/>
      <c r="C39" s="448"/>
      <c r="D39" s="448"/>
    </row>
  </sheetData>
  <sheetProtection password="F00C" sheet="1" objects="1" scenarios="1"/>
  <mergeCells count="8">
    <mergeCell ref="E30:H30"/>
    <mergeCell ref="A39:D39"/>
    <mergeCell ref="A24:D24"/>
    <mergeCell ref="A25:D25"/>
    <mergeCell ref="A26:D26"/>
    <mergeCell ref="A27:D27"/>
    <mergeCell ref="A28:D29"/>
    <mergeCell ref="A30:D32"/>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showGridLines="0"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customWidth="1"/>
    <col min="5" max="16384" width="9.140625" hidden="1"/>
  </cols>
  <sheetData>
    <row r="1" spans="1:4" ht="15" x14ac:dyDescent="0.2">
      <c r="A1" s="1"/>
      <c r="B1" s="2"/>
      <c r="C1" s="3" t="s">
        <v>9</v>
      </c>
      <c r="D1" s="150"/>
    </row>
    <row r="2" spans="1:4" ht="15" x14ac:dyDescent="0.2">
      <c r="A2" s="1"/>
      <c r="B2" s="2"/>
      <c r="C2" s="3" t="s">
        <v>10</v>
      </c>
      <c r="D2" s="150"/>
    </row>
    <row r="3" spans="1:4" ht="13.5" customHeight="1" x14ac:dyDescent="0.2">
      <c r="A3" s="1"/>
      <c r="B3" s="2"/>
      <c r="C3" s="5" t="s">
        <v>0</v>
      </c>
      <c r="D3" s="150"/>
    </row>
    <row r="4" spans="1:4" ht="15.75" x14ac:dyDescent="0.25">
      <c r="A4" s="131"/>
      <c r="B4" s="449"/>
      <c r="C4" s="450"/>
      <c r="D4" s="150"/>
    </row>
    <row r="5" spans="1:4" ht="15.75" x14ac:dyDescent="0.2">
      <c r="A5" s="110" t="s">
        <v>29</v>
      </c>
      <c r="B5" s="110"/>
      <c r="C5" s="451"/>
      <c r="D5" s="150"/>
    </row>
    <row r="6" spans="1:4" ht="15" x14ac:dyDescent="0.25">
      <c r="A6" s="452"/>
      <c r="B6" s="453"/>
      <c r="C6" s="132"/>
      <c r="D6" s="150"/>
    </row>
    <row r="7" spans="1:4" x14ac:dyDescent="0.2">
      <c r="A7" s="454" t="s">
        <v>312</v>
      </c>
      <c r="B7" s="455" t="s">
        <v>224</v>
      </c>
      <c r="C7" s="456" t="s">
        <v>225</v>
      </c>
      <c r="D7" s="150"/>
    </row>
    <row r="8" spans="1:4" x14ac:dyDescent="0.2">
      <c r="A8" s="457" t="s">
        <v>313</v>
      </c>
      <c r="B8" s="458">
        <v>650300000</v>
      </c>
      <c r="C8" s="459">
        <v>51000000</v>
      </c>
      <c r="D8" s="150"/>
    </row>
    <row r="9" spans="1:4" x14ac:dyDescent="0.2">
      <c r="A9" s="460" t="s">
        <v>314</v>
      </c>
      <c r="B9" s="461">
        <v>578830794.42999995</v>
      </c>
      <c r="C9" s="462">
        <v>51000000</v>
      </c>
      <c r="D9" s="150"/>
    </row>
    <row r="10" spans="1:4" x14ac:dyDescent="0.2">
      <c r="A10" s="457" t="s">
        <v>315</v>
      </c>
      <c r="B10" s="463" t="s">
        <v>316</v>
      </c>
      <c r="C10" s="464" t="s">
        <v>316</v>
      </c>
      <c r="D10" s="150"/>
    </row>
    <row r="11" spans="1:4" x14ac:dyDescent="0.2">
      <c r="A11" s="460" t="s">
        <v>317</v>
      </c>
      <c r="B11" s="465" t="s">
        <v>318</v>
      </c>
      <c r="C11" s="466" t="s">
        <v>318</v>
      </c>
      <c r="D11" s="150"/>
    </row>
    <row r="12" spans="1:4" x14ac:dyDescent="0.2">
      <c r="A12" s="467" t="s">
        <v>319</v>
      </c>
      <c r="B12" s="468">
        <v>-5370.6999999997206</v>
      </c>
      <c r="C12" s="469">
        <v>368.64000000001397</v>
      </c>
      <c r="D12" s="150"/>
    </row>
    <row r="13" spans="1:4" x14ac:dyDescent="0.2">
      <c r="A13" s="200"/>
      <c r="B13" s="289"/>
      <c r="C13" s="200"/>
      <c r="D13" s="150"/>
    </row>
    <row r="14" spans="1:4" x14ac:dyDescent="0.2">
      <c r="A14" s="470" t="s">
        <v>320</v>
      </c>
      <c r="B14" s="455" t="s">
        <v>321</v>
      </c>
      <c r="C14" s="456" t="s">
        <v>322</v>
      </c>
      <c r="D14" s="150"/>
    </row>
    <row r="15" spans="1:4" x14ac:dyDescent="0.2">
      <c r="A15" s="471" t="s">
        <v>331</v>
      </c>
      <c r="B15" s="472">
        <v>27712924.34</v>
      </c>
      <c r="C15" s="473">
        <v>27712924.34</v>
      </c>
      <c r="D15" s="150"/>
    </row>
    <row r="16" spans="1:4" x14ac:dyDescent="0.2">
      <c r="A16" s="474" t="s">
        <v>332</v>
      </c>
      <c r="B16" s="475">
        <v>41639.85</v>
      </c>
      <c r="C16" s="476">
        <v>27754564.190000001</v>
      </c>
      <c r="D16" s="150"/>
    </row>
    <row r="17" spans="1:4" x14ac:dyDescent="0.2">
      <c r="A17" s="471" t="s">
        <v>333</v>
      </c>
      <c r="B17" s="472">
        <v>0</v>
      </c>
      <c r="C17" s="473">
        <v>27754564.190000001</v>
      </c>
      <c r="D17" s="150"/>
    </row>
    <row r="18" spans="1:4" x14ac:dyDescent="0.2">
      <c r="A18" s="474" t="s">
        <v>334</v>
      </c>
      <c r="B18" s="475">
        <v>5370.7</v>
      </c>
      <c r="C18" s="476">
        <v>27759934.890000001</v>
      </c>
      <c r="D18" s="150"/>
    </row>
    <row r="19" spans="1:4" x14ac:dyDescent="0.2">
      <c r="A19" s="471" t="s">
        <v>335</v>
      </c>
      <c r="B19" s="472">
        <v>0</v>
      </c>
      <c r="C19" s="473">
        <v>27759934.890000001</v>
      </c>
      <c r="D19" s="150"/>
    </row>
    <row r="20" spans="1:4" x14ac:dyDescent="0.2">
      <c r="A20" s="474" t="s">
        <v>336</v>
      </c>
      <c r="B20" s="475">
        <v>0</v>
      </c>
      <c r="C20" s="476">
        <v>27759934.890000001</v>
      </c>
      <c r="D20" s="150"/>
    </row>
    <row r="21" spans="1:4" x14ac:dyDescent="0.2">
      <c r="A21" s="471" t="s">
        <v>337</v>
      </c>
      <c r="B21" s="472">
        <v>0</v>
      </c>
      <c r="C21" s="473">
        <v>27759934.890000001</v>
      </c>
      <c r="D21" s="150"/>
    </row>
    <row r="22" spans="1:4" x14ac:dyDescent="0.2">
      <c r="A22" s="474" t="s">
        <v>338</v>
      </c>
      <c r="B22" s="475">
        <v>-1050791.3400000001</v>
      </c>
      <c r="C22" s="476">
        <v>26709143.550000001</v>
      </c>
      <c r="D22" s="150"/>
    </row>
    <row r="23" spans="1:4" x14ac:dyDescent="0.2">
      <c r="A23" s="471" t="s">
        <v>339</v>
      </c>
      <c r="B23" s="472">
        <v>17.04</v>
      </c>
      <c r="C23" s="473">
        <v>26709160.59</v>
      </c>
      <c r="D23" s="150"/>
    </row>
    <row r="24" spans="1:4" x14ac:dyDescent="0.2">
      <c r="A24" s="477"/>
      <c r="B24" s="478"/>
      <c r="C24" s="479"/>
      <c r="D24" s="150"/>
    </row>
    <row r="25" spans="1:4" x14ac:dyDescent="0.2">
      <c r="A25" s="480" t="s">
        <v>323</v>
      </c>
      <c r="B25" s="481" t="s">
        <v>321</v>
      </c>
      <c r="C25" s="481" t="s">
        <v>322</v>
      </c>
      <c r="D25" s="150"/>
    </row>
    <row r="26" spans="1:4" x14ac:dyDescent="0.2">
      <c r="A26" s="471" t="s">
        <v>340</v>
      </c>
      <c r="B26" s="472">
        <v>0</v>
      </c>
      <c r="C26" s="473">
        <v>26709160.59</v>
      </c>
      <c r="D26" s="150"/>
    </row>
    <row r="27" spans="1:4" x14ac:dyDescent="0.2">
      <c r="A27" s="474" t="s">
        <v>341</v>
      </c>
      <c r="B27" s="475">
        <v>-1</v>
      </c>
      <c r="C27" s="476">
        <v>26709159.59</v>
      </c>
      <c r="D27" s="150"/>
    </row>
    <row r="28" spans="1:4" x14ac:dyDescent="0.2">
      <c r="A28" s="471" t="s">
        <v>342</v>
      </c>
      <c r="B28" s="472">
        <v>0</v>
      </c>
      <c r="C28" s="473">
        <v>26709159.59</v>
      </c>
      <c r="D28" s="150"/>
    </row>
    <row r="29" spans="1:4" x14ac:dyDescent="0.2">
      <c r="A29" s="474" t="s">
        <v>343</v>
      </c>
      <c r="B29" s="475">
        <v>-577863.5</v>
      </c>
      <c r="C29" s="476">
        <v>26131296.09</v>
      </c>
      <c r="D29" s="150"/>
    </row>
    <row r="30" spans="1:4" x14ac:dyDescent="0.2">
      <c r="A30" s="471" t="s">
        <v>344</v>
      </c>
      <c r="B30" s="472">
        <v>0</v>
      </c>
      <c r="C30" s="473">
        <v>26131296.09</v>
      </c>
      <c r="D30" s="150"/>
    </row>
    <row r="31" spans="1:4" x14ac:dyDescent="0.2">
      <c r="A31" s="474" t="s">
        <v>345</v>
      </c>
      <c r="B31" s="475">
        <v>-368.64</v>
      </c>
      <c r="C31" s="476">
        <v>26130927.449999999</v>
      </c>
      <c r="D31" s="150"/>
    </row>
    <row r="32" spans="1:4" x14ac:dyDescent="0.2">
      <c r="A32" s="471" t="s">
        <v>346</v>
      </c>
      <c r="B32" s="472">
        <v>-2666062.92</v>
      </c>
      <c r="C32" s="473">
        <v>23464864.530000001</v>
      </c>
      <c r="D32" s="150"/>
    </row>
    <row r="33" spans="1:4" x14ac:dyDescent="0.2">
      <c r="A33" s="474" t="s">
        <v>347</v>
      </c>
      <c r="B33" s="475">
        <v>0</v>
      </c>
      <c r="C33" s="476">
        <v>23464864.530000001</v>
      </c>
      <c r="D33" s="150"/>
    </row>
    <row r="34" spans="1:4" x14ac:dyDescent="0.2">
      <c r="A34" s="471" t="s">
        <v>348</v>
      </c>
      <c r="B34" s="472">
        <v>-289396.36</v>
      </c>
      <c r="C34" s="473">
        <v>23175468.170000002</v>
      </c>
      <c r="D34" s="150"/>
    </row>
    <row r="35" spans="1:4" x14ac:dyDescent="0.2">
      <c r="A35" s="474" t="s">
        <v>349</v>
      </c>
      <c r="B35" s="475">
        <v>0</v>
      </c>
      <c r="C35" s="476">
        <v>23175468.170000002</v>
      </c>
      <c r="D35" s="150"/>
    </row>
    <row r="36" spans="1:4" x14ac:dyDescent="0.2">
      <c r="A36" s="471" t="s">
        <v>350</v>
      </c>
      <c r="B36" s="472">
        <v>0</v>
      </c>
      <c r="C36" s="473">
        <v>23175468.170000002</v>
      </c>
      <c r="D36" s="150"/>
    </row>
    <row r="37" spans="1:4" x14ac:dyDescent="0.2">
      <c r="A37" s="474" t="s">
        <v>351</v>
      </c>
      <c r="B37" s="475">
        <v>-23175456.43</v>
      </c>
      <c r="C37" s="476">
        <v>11.74</v>
      </c>
      <c r="D37" s="150"/>
    </row>
    <row r="38" spans="1:4" x14ac:dyDescent="0.2">
      <c r="A38" s="471" t="s">
        <v>352</v>
      </c>
      <c r="B38" s="472">
        <v>0</v>
      </c>
      <c r="C38" s="473">
        <v>11.74</v>
      </c>
      <c r="D38" s="150"/>
    </row>
    <row r="39" spans="1:4" x14ac:dyDescent="0.2">
      <c r="A39" s="474" t="s">
        <v>353</v>
      </c>
      <c r="B39" s="475">
        <v>-11.74</v>
      </c>
      <c r="C39" s="476">
        <v>0</v>
      </c>
      <c r="D39" s="150"/>
    </row>
    <row r="40" spans="1:4" x14ac:dyDescent="0.2">
      <c r="A40" s="471" t="s">
        <v>354</v>
      </c>
      <c r="B40" s="472">
        <v>0</v>
      </c>
      <c r="C40" s="473">
        <v>0</v>
      </c>
      <c r="D40" s="150"/>
    </row>
    <row r="41" spans="1:4" x14ac:dyDescent="0.2">
      <c r="A41" s="474" t="s">
        <v>355</v>
      </c>
      <c r="B41" s="475">
        <v>0</v>
      </c>
      <c r="C41" s="476">
        <v>0</v>
      </c>
      <c r="D41" s="150"/>
    </row>
    <row r="42" spans="1:4" x14ac:dyDescent="0.2">
      <c r="A42" s="471" t="s">
        <v>356</v>
      </c>
      <c r="B42" s="472">
        <v>0</v>
      </c>
      <c r="C42" s="473">
        <v>0</v>
      </c>
      <c r="D42" s="150"/>
    </row>
    <row r="43" spans="1:4" x14ac:dyDescent="0.2">
      <c r="A43" s="474" t="s">
        <v>357</v>
      </c>
      <c r="B43" s="475">
        <v>0</v>
      </c>
      <c r="C43" s="476">
        <v>0</v>
      </c>
      <c r="D43" s="150"/>
    </row>
    <row r="44" spans="1:4" x14ac:dyDescent="0.2">
      <c r="A44" s="471" t="s">
        <v>358</v>
      </c>
      <c r="B44" s="472">
        <v>0</v>
      </c>
      <c r="C44" s="473">
        <v>0</v>
      </c>
      <c r="D44" s="150"/>
    </row>
    <row r="45" spans="1:4" x14ac:dyDescent="0.2">
      <c r="A45" s="474" t="s">
        <v>359</v>
      </c>
      <c r="B45" s="475">
        <v>0</v>
      </c>
      <c r="C45" s="476">
        <v>0</v>
      </c>
      <c r="D45" s="150"/>
    </row>
    <row r="46" spans="1:4" x14ac:dyDescent="0.2">
      <c r="A46" s="471" t="s">
        <v>360</v>
      </c>
      <c r="B46" s="472">
        <v>0</v>
      </c>
      <c r="C46" s="473">
        <v>0</v>
      </c>
      <c r="D46" s="150"/>
    </row>
    <row r="47" spans="1:4" x14ac:dyDescent="0.2">
      <c r="A47" s="482"/>
      <c r="B47" s="483"/>
      <c r="C47" s="484"/>
      <c r="D47" s="150"/>
    </row>
    <row r="48" spans="1:4" x14ac:dyDescent="0.2">
      <c r="A48" s="480" t="s">
        <v>324</v>
      </c>
      <c r="B48" s="481" t="s">
        <v>325</v>
      </c>
      <c r="C48" s="481" t="s">
        <v>322</v>
      </c>
      <c r="D48" s="150"/>
    </row>
    <row r="49" spans="1:4" x14ac:dyDescent="0.2">
      <c r="A49" s="471" t="s">
        <v>326</v>
      </c>
      <c r="B49" s="472">
        <v>0</v>
      </c>
      <c r="C49" s="473">
        <v>0</v>
      </c>
      <c r="D49" s="150"/>
    </row>
    <row r="50" spans="1:4" x14ac:dyDescent="0.2">
      <c r="A50" s="474" t="s">
        <v>327</v>
      </c>
      <c r="B50" s="475">
        <v>0</v>
      </c>
      <c r="C50" s="476">
        <v>0</v>
      </c>
      <c r="D50" s="150"/>
    </row>
    <row r="51" spans="1:4" x14ac:dyDescent="0.2">
      <c r="A51" s="471" t="s">
        <v>328</v>
      </c>
      <c r="B51" s="472">
        <v>0</v>
      </c>
      <c r="C51" s="473">
        <v>0</v>
      </c>
      <c r="D51" s="150"/>
    </row>
    <row r="52" spans="1:4" x14ac:dyDescent="0.2">
      <c r="A52" s="474" t="s">
        <v>329</v>
      </c>
      <c r="B52" s="475">
        <v>0</v>
      </c>
      <c r="C52" s="476">
        <v>0</v>
      </c>
      <c r="D52" s="150"/>
    </row>
    <row r="53" spans="1:4" x14ac:dyDescent="0.2">
      <c r="A53" s="471" t="s">
        <v>330</v>
      </c>
      <c r="B53" s="472">
        <v>0</v>
      </c>
      <c r="C53" s="473">
        <v>0</v>
      </c>
      <c r="D53" s="150"/>
    </row>
    <row r="54" spans="1:4" x14ac:dyDescent="0.2">
      <c r="A54" s="485"/>
      <c r="B54" s="486"/>
      <c r="C54" s="487"/>
      <c r="D54" s="150"/>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showGridLines="0"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88"/>
      <c r="B1" s="488"/>
      <c r="C1" s="489" t="s">
        <v>9</v>
      </c>
      <c r="D1" s="150"/>
    </row>
    <row r="2" spans="1:4" x14ac:dyDescent="0.2">
      <c r="A2" s="488"/>
      <c r="B2" s="488"/>
      <c r="C2" s="489" t="s">
        <v>10</v>
      </c>
      <c r="D2" s="150"/>
    </row>
    <row r="3" spans="1:4" x14ac:dyDescent="0.2">
      <c r="A3" s="488"/>
      <c r="B3" s="488"/>
      <c r="C3" s="490"/>
      <c r="D3" s="150"/>
    </row>
    <row r="4" spans="1:4" x14ac:dyDescent="0.2">
      <c r="A4" s="491"/>
      <c r="B4" s="491"/>
      <c r="C4" s="491"/>
      <c r="D4" s="150"/>
    </row>
    <row r="5" spans="1:4" ht="15.75" x14ac:dyDescent="0.25">
      <c r="A5" s="492" t="s">
        <v>30</v>
      </c>
      <c r="B5" s="492"/>
      <c r="C5" s="491"/>
      <c r="D5" s="150"/>
    </row>
    <row r="6" spans="1:4" x14ac:dyDescent="0.2">
      <c r="A6" s="493"/>
      <c r="B6" s="493"/>
      <c r="C6" s="493"/>
      <c r="D6" s="150"/>
    </row>
    <row r="7" spans="1:4" x14ac:dyDescent="0.2">
      <c r="A7" s="494" t="s">
        <v>361</v>
      </c>
      <c r="B7" s="494" t="s">
        <v>362</v>
      </c>
      <c r="C7" s="494" t="s">
        <v>363</v>
      </c>
      <c r="D7" s="150"/>
    </row>
    <row r="8" spans="1:4" x14ac:dyDescent="0.2">
      <c r="A8" s="495" t="s">
        <v>364</v>
      </c>
      <c r="B8" s="496">
        <v>889166348.14999998</v>
      </c>
      <c r="C8" s="496">
        <v>771647362.97000003</v>
      </c>
      <c r="D8" s="150"/>
    </row>
    <row r="9" spans="1:4" x14ac:dyDescent="0.2">
      <c r="A9" s="497" t="s">
        <v>365</v>
      </c>
      <c r="B9" s="498">
        <v>889166348.14999998</v>
      </c>
      <c r="C9" s="498">
        <v>771647362.97000003</v>
      </c>
      <c r="D9" s="150"/>
    </row>
    <row r="10" spans="1:4" x14ac:dyDescent="0.2">
      <c r="A10" s="499" t="s">
        <v>366</v>
      </c>
      <c r="B10" s="496">
        <v>57742947.270000003</v>
      </c>
      <c r="C10" s="496">
        <v>61072772.959999926</v>
      </c>
      <c r="D10" s="150"/>
    </row>
    <row r="11" spans="1:4" x14ac:dyDescent="0.2">
      <c r="A11" s="500" t="s">
        <v>367</v>
      </c>
      <c r="B11" s="498">
        <v>41242947.270000003</v>
      </c>
      <c r="C11" s="498">
        <v>41242947.270000003</v>
      </c>
      <c r="D11" s="150"/>
    </row>
    <row r="12" spans="1:4" x14ac:dyDescent="0.2">
      <c r="A12" s="501" t="s">
        <v>297</v>
      </c>
      <c r="B12" s="502">
        <v>7500000</v>
      </c>
      <c r="C12" s="502">
        <v>10829825.689999921</v>
      </c>
      <c r="D12" s="150"/>
    </row>
    <row r="13" spans="1:4" x14ac:dyDescent="0.2">
      <c r="A13" s="500" t="s">
        <v>368</v>
      </c>
      <c r="B13" s="498">
        <v>9000000</v>
      </c>
      <c r="C13" s="498">
        <v>9000000</v>
      </c>
      <c r="D13" s="150"/>
    </row>
    <row r="14" spans="1:4" x14ac:dyDescent="0.2">
      <c r="A14" s="499" t="s">
        <v>369</v>
      </c>
      <c r="B14" s="503">
        <v>6.4940545028655233E-2</v>
      </c>
      <c r="C14" s="503">
        <v>7.9145962120490396E-2</v>
      </c>
      <c r="D14" s="150"/>
    </row>
    <row r="15" spans="1:4" x14ac:dyDescent="0.2">
      <c r="A15" s="504"/>
      <c r="B15" s="505"/>
      <c r="C15" s="506"/>
      <c r="D15" s="150"/>
    </row>
    <row r="16" spans="1:4" ht="72.75" customHeight="1" x14ac:dyDescent="0.2">
      <c r="A16" s="507" t="s">
        <v>370</v>
      </c>
      <c r="B16" s="507"/>
      <c r="C16" s="507"/>
      <c r="D16" s="150"/>
    </row>
    <row r="17" spans="1:4" ht="11.45" customHeight="1" x14ac:dyDescent="0.2">
      <c r="A17" s="150"/>
      <c r="B17" s="150"/>
      <c r="C17" s="150"/>
      <c r="D17" s="150"/>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91"/>
  <sheetViews>
    <sheetView showGridLines="0" workbookViewId="0"/>
  </sheetViews>
  <sheetFormatPr defaultColWidth="0" defaultRowHeight="12" customHeight="1" zeroHeight="1" x14ac:dyDescent="0.2"/>
  <cols>
    <col min="1" max="1" width="17" style="287" customWidth="1"/>
    <col min="2" max="2" width="23.5703125" style="287" bestFit="1" customWidth="1"/>
    <col min="3" max="3" width="22" style="287" customWidth="1"/>
    <col min="4" max="4" width="18.140625" style="30" bestFit="1" customWidth="1"/>
    <col min="5" max="5" width="20.5703125" style="30" customWidth="1"/>
    <col min="6" max="6" width="0.42578125" style="30" customWidth="1"/>
    <col min="7" max="7" width="14.85546875" style="30" hidden="1" customWidth="1"/>
    <col min="8" max="8" width="15.85546875" style="30" hidden="1" customWidth="1"/>
    <col min="9" max="9" width="14.85546875" style="30" hidden="1" customWidth="1"/>
    <col min="10" max="10" width="15.85546875" style="30" hidden="1" customWidth="1"/>
    <col min="11" max="15" width="14.85546875" style="30" hidden="1" customWidth="1"/>
    <col min="16" max="16384" width="11.42578125" style="30" hidden="1"/>
  </cols>
  <sheetData>
    <row r="1" spans="1:10" ht="14.25" customHeight="1" x14ac:dyDescent="0.2">
      <c r="A1" s="239"/>
      <c r="B1" s="2"/>
      <c r="C1" s="2"/>
      <c r="D1" s="508"/>
      <c r="E1" s="3" t="s">
        <v>9</v>
      </c>
      <c r="F1" s="509"/>
    </row>
    <row r="2" spans="1:10" ht="14.25" customHeight="1" x14ac:dyDescent="0.2">
      <c r="A2" s="239"/>
      <c r="B2" s="2"/>
      <c r="C2" s="2"/>
      <c r="D2" s="508"/>
      <c r="E2" s="3" t="s">
        <v>10</v>
      </c>
      <c r="F2" s="510"/>
    </row>
    <row r="3" spans="1:10" ht="14.1" customHeight="1" x14ac:dyDescent="0.2">
      <c r="A3" s="239"/>
      <c r="B3" s="2"/>
      <c r="C3" s="2"/>
      <c r="D3" s="327"/>
      <c r="E3" s="5" t="s">
        <v>0</v>
      </c>
      <c r="F3" s="511"/>
    </row>
    <row r="4" spans="1:10" ht="15.75" x14ac:dyDescent="0.25">
      <c r="A4" s="285"/>
      <c r="B4" s="285"/>
      <c r="C4" s="285"/>
      <c r="D4" s="286"/>
      <c r="E4" s="286"/>
      <c r="F4" s="512"/>
    </row>
    <row r="5" spans="1:10" ht="14.25" customHeight="1" x14ac:dyDescent="0.2">
      <c r="A5" s="243" t="s">
        <v>31</v>
      </c>
      <c r="B5" s="243"/>
      <c r="C5" s="243"/>
      <c r="D5" s="200"/>
      <c r="E5" s="200"/>
      <c r="F5" s="513"/>
    </row>
    <row r="6" spans="1:10" ht="15" customHeight="1" x14ac:dyDescent="0.2">
      <c r="A6" s="243"/>
      <c r="B6" s="243"/>
      <c r="C6" s="243"/>
      <c r="D6" s="243"/>
      <c r="E6" s="243"/>
    </row>
    <row r="7" spans="1:10" ht="21.75" customHeight="1" x14ac:dyDescent="0.2">
      <c r="A7" s="514" t="s">
        <v>371</v>
      </c>
      <c r="B7" s="515" t="s">
        <v>224</v>
      </c>
      <c r="C7" s="515"/>
      <c r="D7" s="515" t="s">
        <v>225</v>
      </c>
      <c r="E7" s="515"/>
    </row>
    <row r="8" spans="1:10" ht="12.75" x14ac:dyDescent="0.2">
      <c r="A8" s="516" t="s">
        <v>372</v>
      </c>
      <c r="B8" s="517" t="s">
        <v>379</v>
      </c>
      <c r="C8" s="517" t="s">
        <v>380</v>
      </c>
      <c r="D8" s="517" t="s">
        <v>381</v>
      </c>
      <c r="E8" s="517" t="s">
        <v>382</v>
      </c>
    </row>
    <row r="9" spans="1:10" ht="25.5" x14ac:dyDescent="0.2">
      <c r="A9" s="518" t="s">
        <v>373</v>
      </c>
      <c r="B9" s="519" t="s">
        <v>374</v>
      </c>
      <c r="C9" s="519" t="s">
        <v>375</v>
      </c>
      <c r="D9" s="519" t="s">
        <v>376</v>
      </c>
      <c r="E9" s="520" t="s">
        <v>377</v>
      </c>
      <c r="F9" s="521"/>
    </row>
    <row r="10" spans="1:10" s="249" customFormat="1" ht="14.1" customHeight="1" x14ac:dyDescent="0.2">
      <c r="A10" s="522" t="s">
        <v>362</v>
      </c>
      <c r="B10" s="523">
        <v>650300000</v>
      </c>
      <c r="C10" s="523">
        <v>0</v>
      </c>
      <c r="D10" s="523">
        <v>51000000</v>
      </c>
      <c r="E10" s="524">
        <v>0</v>
      </c>
      <c r="F10" s="525" t="s">
        <v>362</v>
      </c>
      <c r="I10" s="526"/>
      <c r="J10" s="527"/>
    </row>
    <row r="11" spans="1:10" s="249" customFormat="1" ht="14.1" customHeight="1" x14ac:dyDescent="0.2">
      <c r="A11" s="528">
        <v>45251</v>
      </c>
      <c r="B11" s="523">
        <v>625219034.50999999</v>
      </c>
      <c r="C11" s="523">
        <v>0</v>
      </c>
      <c r="D11" s="523">
        <v>51000000</v>
      </c>
      <c r="E11" s="524">
        <v>0</v>
      </c>
      <c r="F11" s="525" t="s">
        <v>383</v>
      </c>
      <c r="H11" s="529"/>
      <c r="I11" s="526"/>
      <c r="J11" s="527"/>
    </row>
    <row r="12" spans="1:10" s="249" customFormat="1" ht="14.1" customHeight="1" x14ac:dyDescent="0.2">
      <c r="A12" s="522">
        <v>45281</v>
      </c>
      <c r="B12" s="523">
        <v>600834540.32000005</v>
      </c>
      <c r="C12" s="523">
        <v>0</v>
      </c>
      <c r="D12" s="523">
        <v>51000000</v>
      </c>
      <c r="E12" s="524">
        <v>0</v>
      </c>
      <c r="F12" s="525" t="s">
        <v>383</v>
      </c>
      <c r="H12" s="529"/>
      <c r="I12" s="526"/>
      <c r="J12" s="527"/>
    </row>
    <row r="13" spans="1:10" s="249" customFormat="1" ht="14.1" customHeight="1" x14ac:dyDescent="0.2">
      <c r="A13" s="528">
        <v>45313</v>
      </c>
      <c r="B13" s="523">
        <v>578830794.42999995</v>
      </c>
      <c r="C13" s="523">
        <v>0</v>
      </c>
      <c r="D13" s="523">
        <v>51000000</v>
      </c>
      <c r="E13" s="524">
        <v>0</v>
      </c>
      <c r="F13" s="525" t="s">
        <v>383</v>
      </c>
      <c r="H13" s="529"/>
      <c r="I13" s="526"/>
      <c r="J13" s="527"/>
    </row>
    <row r="14" spans="1:10" s="249" customFormat="1" ht="14.1" customHeight="1" x14ac:dyDescent="0.2">
      <c r="A14" s="522">
        <v>45343</v>
      </c>
      <c r="B14" s="523">
        <v>555655338</v>
      </c>
      <c r="C14" s="523">
        <v>0</v>
      </c>
      <c r="D14" s="523">
        <v>51000000</v>
      </c>
      <c r="E14" s="524">
        <v>0</v>
      </c>
      <c r="F14" s="525" t="s">
        <v>383</v>
      </c>
      <c r="H14" s="529"/>
      <c r="I14" s="526"/>
      <c r="J14" s="527"/>
    </row>
    <row r="15" spans="1:10" s="249" customFormat="1" ht="14.1" customHeight="1" x14ac:dyDescent="0.2">
      <c r="A15" s="528">
        <v>45372</v>
      </c>
      <c r="B15" s="523" t="s">
        <v>208</v>
      </c>
      <c r="C15" s="523">
        <v>533775311.94999999</v>
      </c>
      <c r="D15" s="523" t="s">
        <v>208</v>
      </c>
      <c r="E15" s="524">
        <v>51000000</v>
      </c>
      <c r="F15" s="525" t="s">
        <v>383</v>
      </c>
      <c r="H15" s="529"/>
      <c r="I15" s="526"/>
      <c r="J15" s="527"/>
    </row>
    <row r="16" spans="1:10" s="249" customFormat="1" ht="14.1" customHeight="1" x14ac:dyDescent="0.2">
      <c r="A16" s="522">
        <v>45404</v>
      </c>
      <c r="B16" s="523" t="s">
        <v>208</v>
      </c>
      <c r="C16" s="523">
        <v>511930146.54000002</v>
      </c>
      <c r="D16" s="523" t="s">
        <v>208</v>
      </c>
      <c r="E16" s="524">
        <v>51000000</v>
      </c>
      <c r="F16" s="525" t="s">
        <v>383</v>
      </c>
      <c r="H16" s="529"/>
      <c r="I16" s="526"/>
      <c r="J16" s="527"/>
    </row>
    <row r="17" spans="1:10" s="249" customFormat="1" ht="14.1" customHeight="1" x14ac:dyDescent="0.2">
      <c r="A17" s="528">
        <v>45433</v>
      </c>
      <c r="B17" s="523" t="s">
        <v>208</v>
      </c>
      <c r="C17" s="523">
        <v>490661035.62</v>
      </c>
      <c r="D17" s="523" t="s">
        <v>208</v>
      </c>
      <c r="E17" s="524">
        <v>51000000</v>
      </c>
      <c r="F17" s="525" t="s">
        <v>383</v>
      </c>
      <c r="H17" s="529"/>
      <c r="I17" s="526"/>
      <c r="J17" s="527"/>
    </row>
    <row r="18" spans="1:10" s="249" customFormat="1" ht="14.1" customHeight="1" x14ac:dyDescent="0.2">
      <c r="A18" s="522">
        <v>45464</v>
      </c>
      <c r="B18" s="523" t="s">
        <v>208</v>
      </c>
      <c r="C18" s="523">
        <v>469343231.55000001</v>
      </c>
      <c r="D18" s="523" t="s">
        <v>208</v>
      </c>
      <c r="E18" s="524">
        <v>51000000</v>
      </c>
      <c r="F18" s="525" t="s">
        <v>383</v>
      </c>
      <c r="H18" s="529"/>
      <c r="I18" s="526"/>
      <c r="J18" s="527"/>
    </row>
    <row r="19" spans="1:10" s="249" customFormat="1" ht="14.1" customHeight="1" x14ac:dyDescent="0.2">
      <c r="A19" s="528">
        <v>45495</v>
      </c>
      <c r="B19" s="523" t="s">
        <v>208</v>
      </c>
      <c r="C19" s="523">
        <v>448331513.17000002</v>
      </c>
      <c r="D19" s="523" t="s">
        <v>208</v>
      </c>
      <c r="E19" s="524">
        <v>51000000</v>
      </c>
      <c r="F19" s="525" t="s">
        <v>383</v>
      </c>
      <c r="H19" s="529"/>
      <c r="I19" s="526"/>
      <c r="J19" s="527"/>
    </row>
    <row r="20" spans="1:10" s="249" customFormat="1" ht="14.1" customHeight="1" x14ac:dyDescent="0.2">
      <c r="A20" s="522">
        <v>45525</v>
      </c>
      <c r="B20" s="523" t="s">
        <v>208</v>
      </c>
      <c r="C20" s="523">
        <v>427039032.07999998</v>
      </c>
      <c r="D20" s="523" t="s">
        <v>208</v>
      </c>
      <c r="E20" s="524">
        <v>51000000</v>
      </c>
      <c r="F20" s="525" t="s">
        <v>383</v>
      </c>
      <c r="H20" s="529"/>
      <c r="I20" s="526"/>
      <c r="J20" s="527"/>
    </row>
    <row r="21" spans="1:10" s="249" customFormat="1" ht="14.1" customHeight="1" x14ac:dyDescent="0.2">
      <c r="A21" s="528">
        <v>45558</v>
      </c>
      <c r="B21" s="523" t="s">
        <v>208</v>
      </c>
      <c r="C21" s="523">
        <v>406897200.11000001</v>
      </c>
      <c r="D21" s="523" t="s">
        <v>208</v>
      </c>
      <c r="E21" s="524">
        <v>51000000</v>
      </c>
      <c r="F21" s="525" t="s">
        <v>383</v>
      </c>
      <c r="H21" s="529"/>
      <c r="I21" s="526"/>
      <c r="J21" s="527"/>
    </row>
    <row r="22" spans="1:10" s="249" customFormat="1" ht="14.1" customHeight="1" x14ac:dyDescent="0.2">
      <c r="A22" s="522">
        <v>45586</v>
      </c>
      <c r="B22" s="523" t="s">
        <v>208</v>
      </c>
      <c r="C22" s="523">
        <v>386596546.06999999</v>
      </c>
      <c r="D22" s="523" t="s">
        <v>208</v>
      </c>
      <c r="E22" s="524">
        <v>51000000</v>
      </c>
      <c r="F22" s="525" t="s">
        <v>383</v>
      </c>
      <c r="H22" s="529"/>
      <c r="I22" s="526"/>
      <c r="J22" s="527"/>
    </row>
    <row r="23" spans="1:10" s="249" customFormat="1" ht="14.1" customHeight="1" x14ac:dyDescent="0.2">
      <c r="A23" s="528">
        <v>45617</v>
      </c>
      <c r="B23" s="523" t="s">
        <v>208</v>
      </c>
      <c r="C23" s="523">
        <v>366959155.19</v>
      </c>
      <c r="D23" s="523" t="s">
        <v>208</v>
      </c>
      <c r="E23" s="524">
        <v>51000000</v>
      </c>
      <c r="F23" s="525" t="s">
        <v>383</v>
      </c>
      <c r="H23" s="529"/>
      <c r="I23" s="526"/>
      <c r="J23" s="527"/>
    </row>
    <row r="24" spans="1:10" s="249" customFormat="1" ht="14.1" customHeight="1" x14ac:dyDescent="0.2">
      <c r="A24" s="522">
        <v>45649</v>
      </c>
      <c r="B24" s="523" t="s">
        <v>208</v>
      </c>
      <c r="C24" s="523">
        <v>347625026.88</v>
      </c>
      <c r="D24" s="523" t="s">
        <v>208</v>
      </c>
      <c r="E24" s="524">
        <v>51000000</v>
      </c>
      <c r="F24" s="525" t="s">
        <v>383</v>
      </c>
      <c r="H24" s="529"/>
      <c r="I24" s="526"/>
      <c r="J24" s="527"/>
    </row>
    <row r="25" spans="1:10" s="249" customFormat="1" ht="14.1" customHeight="1" x14ac:dyDescent="0.2">
      <c r="A25" s="528">
        <v>45678</v>
      </c>
      <c r="B25" s="523" t="s">
        <v>208</v>
      </c>
      <c r="C25" s="523">
        <v>328786673.93000001</v>
      </c>
      <c r="D25" s="523" t="s">
        <v>208</v>
      </c>
      <c r="E25" s="524">
        <v>51000000</v>
      </c>
      <c r="F25" s="525" t="s">
        <v>383</v>
      </c>
      <c r="H25" s="529"/>
      <c r="I25" s="526"/>
      <c r="J25" s="527"/>
    </row>
    <row r="26" spans="1:10" s="249" customFormat="1" ht="14.1" customHeight="1" x14ac:dyDescent="0.2">
      <c r="A26" s="522">
        <v>45709</v>
      </c>
      <c r="B26" s="523" t="s">
        <v>208</v>
      </c>
      <c r="C26" s="523">
        <v>310111105.19999999</v>
      </c>
      <c r="D26" s="523" t="s">
        <v>208</v>
      </c>
      <c r="E26" s="524">
        <v>51000000</v>
      </c>
      <c r="F26" s="525" t="s">
        <v>383</v>
      </c>
      <c r="H26" s="529"/>
      <c r="I26" s="526"/>
      <c r="J26" s="527"/>
    </row>
    <row r="27" spans="1:10" s="249" customFormat="1" ht="14.1" customHeight="1" x14ac:dyDescent="0.2">
      <c r="A27" s="528">
        <v>45737</v>
      </c>
      <c r="B27" s="523" t="s">
        <v>208</v>
      </c>
      <c r="C27" s="523">
        <v>297210824.52999997</v>
      </c>
      <c r="D27" s="523" t="s">
        <v>208</v>
      </c>
      <c r="E27" s="524">
        <v>46225599.770000003</v>
      </c>
      <c r="F27" s="525" t="s">
        <v>383</v>
      </c>
      <c r="H27" s="529"/>
      <c r="I27" s="526"/>
      <c r="J27" s="527"/>
    </row>
    <row r="28" spans="1:10" s="249" customFormat="1" ht="14.1" customHeight="1" x14ac:dyDescent="0.2">
      <c r="A28" s="522">
        <v>45769</v>
      </c>
      <c r="B28" s="523" t="s">
        <v>208</v>
      </c>
      <c r="C28" s="523">
        <v>284589800.24000001</v>
      </c>
      <c r="D28" s="523" t="s">
        <v>208</v>
      </c>
      <c r="E28" s="524">
        <v>41413698.829999998</v>
      </c>
      <c r="F28" s="525" t="s">
        <v>383</v>
      </c>
      <c r="H28" s="529"/>
      <c r="I28" s="526"/>
      <c r="J28" s="527"/>
    </row>
    <row r="29" spans="1:10" s="249" customFormat="1" ht="14.1" customHeight="1" x14ac:dyDescent="0.2">
      <c r="A29" s="528">
        <v>45798</v>
      </c>
      <c r="B29" s="523" t="s">
        <v>208</v>
      </c>
      <c r="C29" s="523">
        <v>272348048.87</v>
      </c>
      <c r="D29" s="523" t="s">
        <v>208</v>
      </c>
      <c r="E29" s="524">
        <v>36579053.100000001</v>
      </c>
      <c r="F29" s="525" t="s">
        <v>383</v>
      </c>
      <c r="H29" s="529"/>
      <c r="I29" s="526"/>
      <c r="J29" s="527"/>
    </row>
    <row r="30" spans="1:10" s="249" customFormat="1" ht="14.1" customHeight="1" x14ac:dyDescent="0.2">
      <c r="A30" s="522">
        <v>45831</v>
      </c>
      <c r="B30" s="523" t="s">
        <v>208</v>
      </c>
      <c r="C30" s="523">
        <v>259835129.91999999</v>
      </c>
      <c r="D30" s="523" t="s">
        <v>208</v>
      </c>
      <c r="E30" s="524">
        <v>31844791.25</v>
      </c>
      <c r="F30" s="525" t="s">
        <v>383</v>
      </c>
      <c r="H30" s="529"/>
      <c r="I30" s="526"/>
      <c r="J30" s="527"/>
    </row>
    <row r="31" spans="1:10" s="249" customFormat="1" ht="14.1" customHeight="1" x14ac:dyDescent="0.2">
      <c r="A31" s="528">
        <v>45859</v>
      </c>
      <c r="B31" s="523" t="s">
        <v>208</v>
      </c>
      <c r="C31" s="523">
        <v>246874512.13999999</v>
      </c>
      <c r="D31" s="523" t="s">
        <v>208</v>
      </c>
      <c r="E31" s="524">
        <v>26720795.120000001</v>
      </c>
      <c r="F31" s="525" t="s">
        <v>383</v>
      </c>
      <c r="H31" s="529"/>
      <c r="I31" s="526"/>
      <c r="J31" s="527"/>
    </row>
    <row r="32" spans="1:10" s="249" customFormat="1" ht="14.1" customHeight="1" x14ac:dyDescent="0.2">
      <c r="A32" s="522">
        <v>45890</v>
      </c>
      <c r="B32" s="523" t="s">
        <v>208</v>
      </c>
      <c r="C32" s="523">
        <v>235343084.63</v>
      </c>
      <c r="D32" s="523" t="s">
        <v>208</v>
      </c>
      <c r="E32" s="524">
        <v>25442495.629999999</v>
      </c>
      <c r="F32" s="525" t="s">
        <v>383</v>
      </c>
      <c r="H32" s="529"/>
      <c r="I32" s="526"/>
      <c r="J32" s="527"/>
    </row>
    <row r="33" spans="1:10" s="249" customFormat="1" ht="14.1" customHeight="1" x14ac:dyDescent="0.2">
      <c r="A33" s="528">
        <v>45922</v>
      </c>
      <c r="B33" s="523" t="s">
        <v>208</v>
      </c>
      <c r="C33" s="523">
        <v>224464483.72</v>
      </c>
      <c r="D33" s="523" t="s">
        <v>208</v>
      </c>
      <c r="E33" s="524">
        <v>24266430.670000002</v>
      </c>
      <c r="F33" s="525" t="s">
        <v>383</v>
      </c>
      <c r="H33" s="529"/>
      <c r="I33" s="526"/>
      <c r="J33" s="527"/>
    </row>
    <row r="34" spans="1:10" s="249" customFormat="1" ht="14.1" customHeight="1" x14ac:dyDescent="0.2">
      <c r="A34" s="522">
        <v>45951</v>
      </c>
      <c r="B34" s="523" t="s">
        <v>208</v>
      </c>
      <c r="C34" s="523">
        <v>213438493.31</v>
      </c>
      <c r="D34" s="523" t="s">
        <v>208</v>
      </c>
      <c r="E34" s="524">
        <v>23074431.710000001</v>
      </c>
      <c r="F34" s="525" t="s">
        <v>383</v>
      </c>
      <c r="H34" s="529"/>
      <c r="I34" s="526"/>
      <c r="J34" s="527"/>
    </row>
    <row r="35" spans="1:10" s="249" customFormat="1" ht="14.1" customHeight="1" x14ac:dyDescent="0.2">
      <c r="A35" s="528">
        <v>45982</v>
      </c>
      <c r="B35" s="523" t="s">
        <v>208</v>
      </c>
      <c r="C35" s="523">
        <v>203177941.38</v>
      </c>
      <c r="D35" s="523" t="s">
        <v>208</v>
      </c>
      <c r="E35" s="524">
        <v>21965182.850000001</v>
      </c>
      <c r="F35" s="525" t="s">
        <v>383</v>
      </c>
      <c r="H35" s="529"/>
      <c r="I35" s="526"/>
      <c r="J35" s="527"/>
    </row>
    <row r="36" spans="1:10" s="249" customFormat="1" ht="14.1" customHeight="1" x14ac:dyDescent="0.2">
      <c r="A36" s="522">
        <v>46013</v>
      </c>
      <c r="B36" s="523" t="s">
        <v>208</v>
      </c>
      <c r="C36" s="523">
        <v>192736053.25</v>
      </c>
      <c r="D36" s="523" t="s">
        <v>208</v>
      </c>
      <c r="E36" s="524">
        <v>20836330.079999998</v>
      </c>
      <c r="F36" s="525" t="s">
        <v>383</v>
      </c>
      <c r="H36" s="529"/>
      <c r="I36" s="526"/>
      <c r="J36" s="527"/>
    </row>
    <row r="37" spans="1:10" s="249" customFormat="1" ht="14.1" customHeight="1" x14ac:dyDescent="0.2">
      <c r="A37" s="528">
        <v>46043</v>
      </c>
      <c r="B37" s="523" t="s">
        <v>208</v>
      </c>
      <c r="C37" s="523">
        <v>182426343.50999999</v>
      </c>
      <c r="D37" s="523" t="s">
        <v>208</v>
      </c>
      <c r="E37" s="524">
        <v>19721766.859999999</v>
      </c>
      <c r="F37" s="525" t="s">
        <v>383</v>
      </c>
      <c r="H37" s="529"/>
      <c r="I37" s="526"/>
      <c r="J37" s="527"/>
    </row>
    <row r="38" spans="1:10" s="249" customFormat="1" ht="14.1" customHeight="1" x14ac:dyDescent="0.2">
      <c r="A38" s="522">
        <v>46076</v>
      </c>
      <c r="B38" s="523" t="s">
        <v>208</v>
      </c>
      <c r="C38" s="523">
        <v>172888295.50999999</v>
      </c>
      <c r="D38" s="523" t="s">
        <v>208</v>
      </c>
      <c r="E38" s="524">
        <v>18690626.539999999</v>
      </c>
      <c r="F38" s="525" t="s">
        <v>383</v>
      </c>
      <c r="H38" s="529"/>
      <c r="I38" s="526"/>
      <c r="J38" s="527"/>
    </row>
    <row r="39" spans="1:10" s="249" customFormat="1" ht="14.1" customHeight="1" x14ac:dyDescent="0.2">
      <c r="A39" s="528">
        <v>46104</v>
      </c>
      <c r="B39" s="523" t="s">
        <v>208</v>
      </c>
      <c r="C39" s="523">
        <v>163493773.27000001</v>
      </c>
      <c r="D39" s="523" t="s">
        <v>208</v>
      </c>
      <c r="E39" s="524">
        <v>17675002.510000002</v>
      </c>
      <c r="F39" s="525" t="s">
        <v>383</v>
      </c>
      <c r="H39" s="529"/>
      <c r="I39" s="526"/>
      <c r="J39" s="527"/>
    </row>
    <row r="40" spans="1:10" s="249" customFormat="1" ht="14.1" customHeight="1" x14ac:dyDescent="0.2">
      <c r="A40" s="522">
        <v>46133</v>
      </c>
      <c r="B40" s="523" t="s">
        <v>208</v>
      </c>
      <c r="C40" s="523">
        <v>154106342.15000001</v>
      </c>
      <c r="D40" s="523" t="s">
        <v>208</v>
      </c>
      <c r="E40" s="524">
        <v>16660145.09</v>
      </c>
      <c r="F40" s="525" t="s">
        <v>383</v>
      </c>
      <c r="H40" s="529"/>
      <c r="I40" s="526"/>
      <c r="J40" s="527"/>
    </row>
    <row r="41" spans="1:10" s="249" customFormat="1" ht="14.1" customHeight="1" x14ac:dyDescent="0.2">
      <c r="A41" s="528">
        <v>46163</v>
      </c>
      <c r="B41" s="523" t="s">
        <v>208</v>
      </c>
      <c r="C41" s="523">
        <v>145519789.71000001</v>
      </c>
      <c r="D41" s="523" t="s">
        <v>208</v>
      </c>
      <c r="E41" s="524">
        <v>15731869.16</v>
      </c>
      <c r="F41" s="525" t="s">
        <v>383</v>
      </c>
      <c r="H41" s="529"/>
      <c r="I41" s="526"/>
      <c r="J41" s="527"/>
    </row>
    <row r="42" spans="1:10" s="249" customFormat="1" ht="14.1" customHeight="1" x14ac:dyDescent="0.2">
      <c r="A42" s="522">
        <v>46195</v>
      </c>
      <c r="B42" s="523" t="s">
        <v>208</v>
      </c>
      <c r="C42" s="523">
        <v>136808415.50999999</v>
      </c>
      <c r="D42" s="523" t="s">
        <v>208</v>
      </c>
      <c r="E42" s="524">
        <v>14790098.98</v>
      </c>
      <c r="F42" s="525" t="s">
        <v>383</v>
      </c>
      <c r="H42" s="529"/>
      <c r="I42" s="526"/>
      <c r="J42" s="527"/>
    </row>
    <row r="43" spans="1:10" s="249" customFormat="1" ht="14.1" customHeight="1" x14ac:dyDescent="0.2">
      <c r="A43" s="528">
        <v>46224</v>
      </c>
      <c r="B43" s="523" t="s">
        <v>208</v>
      </c>
      <c r="C43" s="523">
        <v>128659484.41</v>
      </c>
      <c r="D43" s="523" t="s">
        <v>208</v>
      </c>
      <c r="E43" s="524">
        <v>13909133.449999999</v>
      </c>
      <c r="F43" s="525" t="s">
        <v>383</v>
      </c>
      <c r="H43" s="529"/>
      <c r="I43" s="526"/>
      <c r="J43" s="527"/>
    </row>
    <row r="44" spans="1:10" s="249" customFormat="1" ht="14.1" customHeight="1" x14ac:dyDescent="0.2">
      <c r="A44" s="522">
        <v>46255</v>
      </c>
      <c r="B44" s="523" t="s">
        <v>208</v>
      </c>
      <c r="C44" s="523">
        <v>121404433.34999999</v>
      </c>
      <c r="D44" s="523" t="s">
        <v>208</v>
      </c>
      <c r="E44" s="524">
        <v>13124803.609999999</v>
      </c>
      <c r="F44" s="525" t="s">
        <v>383</v>
      </c>
      <c r="H44" s="529"/>
      <c r="I44" s="526"/>
      <c r="J44" s="527"/>
    </row>
    <row r="45" spans="1:10" s="249" customFormat="1" ht="14.1" customHeight="1" x14ac:dyDescent="0.2">
      <c r="A45" s="528">
        <v>46286</v>
      </c>
      <c r="B45" s="523" t="s">
        <v>208</v>
      </c>
      <c r="C45" s="523">
        <v>114214557.48</v>
      </c>
      <c r="D45" s="523" t="s">
        <v>208</v>
      </c>
      <c r="E45" s="524">
        <v>12347519.73</v>
      </c>
      <c r="F45" s="525" t="s">
        <v>383</v>
      </c>
      <c r="H45" s="529"/>
      <c r="I45" s="526"/>
      <c r="J45" s="527"/>
    </row>
    <row r="46" spans="1:10" s="249" customFormat="1" ht="14.1" customHeight="1" x14ac:dyDescent="0.2">
      <c r="A46" s="522">
        <v>46316</v>
      </c>
      <c r="B46" s="523" t="s">
        <v>208</v>
      </c>
      <c r="C46" s="523">
        <v>106496646.7</v>
      </c>
      <c r="D46" s="523" t="s">
        <v>208</v>
      </c>
      <c r="E46" s="524">
        <v>11513150.99</v>
      </c>
      <c r="F46" s="525" t="s">
        <v>383</v>
      </c>
      <c r="H46" s="529"/>
      <c r="I46" s="526"/>
      <c r="J46" s="527"/>
    </row>
    <row r="47" spans="1:10" s="249" customFormat="1" ht="14.1" customHeight="1" x14ac:dyDescent="0.2">
      <c r="A47" s="528">
        <v>46349</v>
      </c>
      <c r="B47" s="523" t="s">
        <v>208</v>
      </c>
      <c r="C47" s="523">
        <v>99005319.459999993</v>
      </c>
      <c r="D47" s="523" t="s">
        <v>208</v>
      </c>
      <c r="E47" s="524">
        <v>10703277.779999999</v>
      </c>
      <c r="F47" s="525" t="s">
        <v>383</v>
      </c>
      <c r="H47" s="529"/>
      <c r="I47" s="526"/>
      <c r="J47" s="527"/>
    </row>
    <row r="48" spans="1:10" s="249" customFormat="1" ht="14.1" customHeight="1" x14ac:dyDescent="0.2">
      <c r="A48" s="522">
        <v>46377</v>
      </c>
      <c r="B48" s="523" t="s">
        <v>208</v>
      </c>
      <c r="C48" s="523">
        <v>91563601.640000001</v>
      </c>
      <c r="D48" s="523" t="s">
        <v>208</v>
      </c>
      <c r="E48" s="524">
        <v>9898767.7400000002</v>
      </c>
      <c r="F48" s="525" t="s">
        <v>383</v>
      </c>
      <c r="H48" s="529"/>
    </row>
    <row r="49" spans="1:8" s="249" customFormat="1" ht="14.1" customHeight="1" x14ac:dyDescent="0.2">
      <c r="A49" s="528">
        <v>46408</v>
      </c>
      <c r="B49" s="523" t="s">
        <v>208</v>
      </c>
      <c r="C49" s="523">
        <v>84480691.879999995</v>
      </c>
      <c r="D49" s="523" t="s">
        <v>208</v>
      </c>
      <c r="E49" s="524">
        <v>9133047.7699999996</v>
      </c>
      <c r="F49" s="525" t="s">
        <v>383</v>
      </c>
      <c r="H49" s="529"/>
    </row>
    <row r="50" spans="1:8" s="249" customFormat="1" ht="14.1" customHeight="1" x14ac:dyDescent="0.2">
      <c r="A50" s="522">
        <v>46440</v>
      </c>
      <c r="B50" s="523" t="s">
        <v>208</v>
      </c>
      <c r="C50" s="523">
        <v>77891146.909999996</v>
      </c>
      <c r="D50" s="523" t="s">
        <v>208</v>
      </c>
      <c r="E50" s="524">
        <v>8420664.5299999993</v>
      </c>
      <c r="F50" s="525" t="s">
        <v>383</v>
      </c>
      <c r="H50" s="529"/>
    </row>
    <row r="51" spans="1:8" s="249" customFormat="1" ht="14.1" customHeight="1" x14ac:dyDescent="0.2">
      <c r="A51" s="528">
        <v>46468</v>
      </c>
      <c r="B51" s="523" t="s">
        <v>208</v>
      </c>
      <c r="C51" s="523">
        <v>71304554.170000002</v>
      </c>
      <c r="D51" s="523" t="s">
        <v>208</v>
      </c>
      <c r="E51" s="524">
        <v>7708600.4500000002</v>
      </c>
      <c r="F51" s="525" t="s">
        <v>383</v>
      </c>
      <c r="H51" s="529"/>
    </row>
    <row r="52" spans="1:8" s="249" customFormat="1" ht="14.1" customHeight="1" x14ac:dyDescent="0.2">
      <c r="A52" s="522">
        <v>46498</v>
      </c>
      <c r="B52" s="523" t="s">
        <v>208</v>
      </c>
      <c r="C52" s="523">
        <v>64333708.920000002</v>
      </c>
      <c r="D52" s="523" t="s">
        <v>208</v>
      </c>
      <c r="E52" s="524">
        <v>6954995.5499999998</v>
      </c>
      <c r="F52" s="525" t="s">
        <v>383</v>
      </c>
      <c r="H52" s="529"/>
    </row>
    <row r="53" spans="1:8" s="249" customFormat="1" ht="14.1" customHeight="1" x14ac:dyDescent="0.2">
      <c r="A53" s="528">
        <v>46528</v>
      </c>
      <c r="B53" s="523" t="s">
        <v>208</v>
      </c>
      <c r="C53" s="523">
        <v>58789525.509999998</v>
      </c>
      <c r="D53" s="523" t="s">
        <v>208</v>
      </c>
      <c r="E53" s="524">
        <v>6355624.3799999999</v>
      </c>
      <c r="F53" s="525" t="s">
        <v>383</v>
      </c>
      <c r="H53" s="529"/>
    </row>
    <row r="54" spans="1:8" s="249" customFormat="1" ht="14.1" customHeight="1" x14ac:dyDescent="0.2">
      <c r="A54" s="522">
        <v>46559</v>
      </c>
      <c r="B54" s="523" t="s">
        <v>208</v>
      </c>
      <c r="C54" s="523">
        <v>0</v>
      </c>
      <c r="D54" s="523" t="s">
        <v>208</v>
      </c>
      <c r="E54" s="524">
        <v>0</v>
      </c>
      <c r="F54" s="525"/>
      <c r="H54" s="529"/>
    </row>
    <row r="55" spans="1:8" s="249" customFormat="1" ht="14.1" hidden="1" customHeight="1" x14ac:dyDescent="0.2">
      <c r="A55" s="528">
        <v>46589</v>
      </c>
      <c r="B55" s="523" t="s">
        <v>208</v>
      </c>
      <c r="C55" s="523">
        <v>0</v>
      </c>
      <c r="D55" s="523" t="s">
        <v>208</v>
      </c>
      <c r="E55" s="524">
        <v>0</v>
      </c>
      <c r="F55" s="525"/>
      <c r="H55" s="529"/>
    </row>
    <row r="56" spans="1:8" s="249" customFormat="1" ht="14.1" hidden="1" customHeight="1" x14ac:dyDescent="0.2">
      <c r="A56" s="522" t="s">
        <v>383</v>
      </c>
      <c r="B56" s="523" t="s">
        <v>383</v>
      </c>
      <c r="C56" s="523" t="s">
        <v>383</v>
      </c>
      <c r="D56" s="523" t="s">
        <v>383</v>
      </c>
      <c r="E56" s="524" t="s">
        <v>383</v>
      </c>
      <c r="F56" s="525"/>
      <c r="H56" s="529"/>
    </row>
    <row r="57" spans="1:8" s="249" customFormat="1" ht="14.1" hidden="1" customHeight="1" x14ac:dyDescent="0.2">
      <c r="A57" s="522" t="s">
        <v>383</v>
      </c>
      <c r="B57" s="523" t="s">
        <v>383</v>
      </c>
      <c r="C57" s="523" t="s">
        <v>383</v>
      </c>
      <c r="D57" s="523" t="s">
        <v>383</v>
      </c>
      <c r="E57" s="524" t="s">
        <v>383</v>
      </c>
      <c r="F57" s="525"/>
      <c r="H57" s="529"/>
    </row>
    <row r="58" spans="1:8" s="249" customFormat="1" ht="14.1" hidden="1" customHeight="1" x14ac:dyDescent="0.2">
      <c r="A58" s="522" t="s">
        <v>383</v>
      </c>
      <c r="B58" s="523" t="s">
        <v>383</v>
      </c>
      <c r="C58" s="523" t="s">
        <v>383</v>
      </c>
      <c r="D58" s="523" t="s">
        <v>383</v>
      </c>
      <c r="E58" s="524" t="s">
        <v>383</v>
      </c>
      <c r="F58" s="525"/>
      <c r="H58" s="529"/>
    </row>
    <row r="59" spans="1:8" s="249" customFormat="1" ht="14.1" hidden="1" customHeight="1" x14ac:dyDescent="0.2">
      <c r="A59" s="522" t="s">
        <v>383</v>
      </c>
      <c r="B59" s="523" t="s">
        <v>383</v>
      </c>
      <c r="C59" s="523" t="s">
        <v>383</v>
      </c>
      <c r="D59" s="523" t="s">
        <v>383</v>
      </c>
      <c r="E59" s="524" t="s">
        <v>383</v>
      </c>
      <c r="F59" s="525"/>
      <c r="H59" s="529"/>
    </row>
    <row r="60" spans="1:8" s="249" customFormat="1" ht="14.1" hidden="1" customHeight="1" x14ac:dyDescent="0.2">
      <c r="A60" s="522" t="s">
        <v>383</v>
      </c>
      <c r="B60" s="523" t="s">
        <v>383</v>
      </c>
      <c r="C60" s="523" t="s">
        <v>383</v>
      </c>
      <c r="D60" s="523" t="s">
        <v>383</v>
      </c>
      <c r="E60" s="524" t="s">
        <v>383</v>
      </c>
      <c r="F60" s="525" t="s">
        <v>383</v>
      </c>
      <c r="H60" s="529"/>
    </row>
    <row r="61" spans="1:8" ht="26.45" customHeight="1" x14ac:dyDescent="0.2">
      <c r="A61" s="530" t="s">
        <v>378</v>
      </c>
      <c r="B61" s="530"/>
      <c r="C61" s="530"/>
      <c r="D61" s="530"/>
      <c r="E61" s="530"/>
    </row>
    <row r="91" ht="0.75" hidden="1" customHeight="1" x14ac:dyDescent="0.2"/>
  </sheetData>
  <sheetProtection password="F00C" sheet="1" objects="1" scenarios="1"/>
  <mergeCells count="3">
    <mergeCell ref="B7:C7"/>
    <mergeCell ref="D7:E7"/>
    <mergeCell ref="A61:E61"/>
  </mergeCells>
  <conditionalFormatting sqref="B10:E60">
    <cfRule type="expression" dxfId="2823"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showGridLines="0" workbookViewId="0"/>
  </sheetViews>
  <sheetFormatPr defaultColWidth="0" defaultRowHeight="12" customHeight="1" zeroHeight="1" x14ac:dyDescent="0.2"/>
  <cols>
    <col min="1" max="1" width="92.7109375" style="30" customWidth="1"/>
    <col min="2" max="3" width="3" style="30" hidden="1" customWidth="1"/>
    <col min="4" max="9" width="14.85546875" style="30" hidden="1" customWidth="1"/>
    <col min="10" max="16384" width="11.42578125" style="30" hidden="1"/>
  </cols>
  <sheetData>
    <row r="1" spans="1:2" ht="14.25" customHeight="1" x14ac:dyDescent="0.2">
      <c r="A1" s="3" t="s">
        <v>9</v>
      </c>
      <c r="B1" s="531"/>
    </row>
    <row r="2" spans="1:2" ht="14.25" customHeight="1" x14ac:dyDescent="0.2">
      <c r="A2" s="3" t="s">
        <v>10</v>
      </c>
      <c r="B2" s="532"/>
    </row>
    <row r="3" spans="1:2" ht="14.1" customHeight="1" x14ac:dyDescent="0.2">
      <c r="A3" s="5" t="s">
        <v>0</v>
      </c>
      <c r="B3" s="323"/>
    </row>
    <row r="4" spans="1:2" x14ac:dyDescent="0.2"/>
    <row r="5" spans="1:2" ht="12.75" customHeight="1" x14ac:dyDescent="0.2">
      <c r="A5" s="201"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showGridLines="0" workbookViewId="0"/>
  </sheetViews>
  <sheetFormatPr defaultColWidth="0" defaultRowHeight="12" customHeight="1" zeroHeight="1" x14ac:dyDescent="0.2"/>
  <cols>
    <col min="1" max="1" width="15.5703125" style="30" customWidth="1"/>
    <col min="2" max="2" width="18.28515625" style="30" bestFit="1" customWidth="1"/>
    <col min="3" max="3" width="21.7109375" style="30" bestFit="1" customWidth="1"/>
    <col min="4" max="4" width="29" style="30" bestFit="1" customWidth="1"/>
    <col min="5" max="5" width="0.85546875" style="30" customWidth="1"/>
    <col min="6" max="7" width="14.85546875" style="30" hidden="1" customWidth="1"/>
    <col min="8" max="8" width="11.42578125" style="30" hidden="1" customWidth="1"/>
    <col min="9" max="12" width="14.85546875" style="30" hidden="1" customWidth="1"/>
    <col min="13" max="16384" width="11.42578125" style="30" hidden="1"/>
  </cols>
  <sheetData>
    <row r="1" spans="1:4" ht="14.25" customHeight="1" x14ac:dyDescent="0.2">
      <c r="A1" s="1"/>
      <c r="B1" s="1"/>
      <c r="C1" s="1"/>
      <c r="D1" s="3" t="s">
        <v>9</v>
      </c>
    </row>
    <row r="2" spans="1:4" ht="14.25" customHeight="1" x14ac:dyDescent="0.2">
      <c r="A2" s="1"/>
      <c r="B2" s="1"/>
      <c r="C2" s="1"/>
      <c r="D2" s="3" t="s">
        <v>10</v>
      </c>
    </row>
    <row r="3" spans="1:4" ht="14.1" customHeight="1" x14ac:dyDescent="0.2">
      <c r="A3" s="1"/>
      <c r="B3" s="1"/>
      <c r="C3" s="1"/>
      <c r="D3" s="5" t="s">
        <v>0</v>
      </c>
    </row>
    <row r="4" spans="1:4" x14ac:dyDescent="0.2"/>
    <row r="5" spans="1:4" ht="12.75" customHeight="1" x14ac:dyDescent="0.2">
      <c r="A5" s="201" t="s">
        <v>33</v>
      </c>
    </row>
    <row r="6" spans="1:4" ht="12.75" customHeight="1" x14ac:dyDescent="0.2">
      <c r="A6" s="533"/>
    </row>
    <row r="7" spans="1:4" ht="22.5" x14ac:dyDescent="0.2">
      <c r="A7" s="534" t="s">
        <v>384</v>
      </c>
      <c r="B7" s="534" t="s">
        <v>385</v>
      </c>
      <c r="C7" s="534" t="s">
        <v>386</v>
      </c>
      <c r="D7" s="534" t="s">
        <v>387</v>
      </c>
    </row>
    <row r="8" spans="1:4" s="249" customFormat="1" ht="12.95" customHeight="1" x14ac:dyDescent="0.2">
      <c r="A8" s="535" t="s">
        <v>388</v>
      </c>
      <c r="B8" s="536">
        <v>245425.45</v>
      </c>
      <c r="C8" s="536">
        <v>2503129.73</v>
      </c>
      <c r="D8" s="536">
        <v>2748555.18</v>
      </c>
    </row>
    <row r="9" spans="1:4" s="249" customFormat="1" ht="12.95" customHeight="1" x14ac:dyDescent="0.2">
      <c r="A9" s="537">
        <v>45351</v>
      </c>
      <c r="B9" s="538">
        <v>4279923.3499999996</v>
      </c>
      <c r="C9" s="538">
        <v>15235409.98</v>
      </c>
      <c r="D9" s="538">
        <v>19515333.329999998</v>
      </c>
    </row>
    <row r="10" spans="1:4" s="249" customFormat="1" ht="12.95" customHeight="1" x14ac:dyDescent="0.2">
      <c r="A10" s="537">
        <v>45382</v>
      </c>
      <c r="B10" s="538">
        <v>4715340.33</v>
      </c>
      <c r="C10" s="538">
        <v>15727095.300000001</v>
      </c>
      <c r="D10" s="538">
        <v>20442435.629999999</v>
      </c>
    </row>
    <row r="11" spans="1:4" s="249" customFormat="1" ht="12.95" customHeight="1" x14ac:dyDescent="0.2">
      <c r="A11" s="537">
        <v>45412</v>
      </c>
      <c r="B11" s="538">
        <v>4616682.18</v>
      </c>
      <c r="C11" s="538">
        <v>15519233.73</v>
      </c>
      <c r="D11" s="538">
        <v>20135915.91</v>
      </c>
    </row>
    <row r="12" spans="1:4" s="249" customFormat="1" ht="12.95" customHeight="1" x14ac:dyDescent="0.2">
      <c r="A12" s="537">
        <v>45443</v>
      </c>
      <c r="B12" s="538">
        <v>4507438.08</v>
      </c>
      <c r="C12" s="538">
        <v>15883236.619999999</v>
      </c>
      <c r="D12" s="538">
        <v>20390674.699999999</v>
      </c>
    </row>
    <row r="13" spans="1:4" s="249" customFormat="1" ht="12.95" customHeight="1" x14ac:dyDescent="0.2">
      <c r="A13" s="537">
        <v>45473</v>
      </c>
      <c r="B13" s="538">
        <v>4391565.68</v>
      </c>
      <c r="C13" s="538">
        <v>15986190.710000001</v>
      </c>
      <c r="D13" s="538">
        <v>20377756.390000001</v>
      </c>
    </row>
    <row r="14" spans="1:4" s="249" customFormat="1" ht="12.95" customHeight="1" x14ac:dyDescent="0.2">
      <c r="A14" s="537">
        <v>45504</v>
      </c>
      <c r="B14" s="538">
        <v>4275167.79</v>
      </c>
      <c r="C14" s="538">
        <v>16504884.84</v>
      </c>
      <c r="D14" s="538">
        <v>20780052.629999999</v>
      </c>
    </row>
    <row r="15" spans="1:4" s="249" customFormat="1" ht="12.95" customHeight="1" x14ac:dyDescent="0.2">
      <c r="A15" s="537">
        <v>45535</v>
      </c>
      <c r="B15" s="538">
        <v>4153996.49</v>
      </c>
      <c r="C15" s="538">
        <v>15914115.85</v>
      </c>
      <c r="D15" s="538">
        <v>20068112.34</v>
      </c>
    </row>
    <row r="16" spans="1:4" s="249" customFormat="1" ht="12.95" customHeight="1" x14ac:dyDescent="0.2">
      <c r="A16" s="537">
        <v>45565</v>
      </c>
      <c r="B16" s="538">
        <v>4036563.57</v>
      </c>
      <c r="C16" s="538">
        <v>16097410.470000001</v>
      </c>
      <c r="D16" s="538">
        <v>20133974.039999999</v>
      </c>
    </row>
    <row r="17" spans="1:4" s="249" customFormat="1" ht="12.95" customHeight="1" x14ac:dyDescent="0.2">
      <c r="A17" s="537">
        <v>45596</v>
      </c>
      <c r="B17" s="538">
        <v>3917490.01</v>
      </c>
      <c r="C17" s="538">
        <v>15849564.140000001</v>
      </c>
      <c r="D17" s="538">
        <v>19767054.149999999</v>
      </c>
    </row>
    <row r="18" spans="1:4" s="249" customFormat="1" ht="12.95" customHeight="1" x14ac:dyDescent="0.2">
      <c r="A18" s="537">
        <v>45626</v>
      </c>
      <c r="B18" s="538">
        <v>3800695.84</v>
      </c>
      <c r="C18" s="538">
        <v>15969290.619999999</v>
      </c>
      <c r="D18" s="538">
        <v>19769986.460000001</v>
      </c>
    </row>
    <row r="19" spans="1:4" s="249" customFormat="1" ht="12.95" customHeight="1" x14ac:dyDescent="0.2">
      <c r="A19" s="537">
        <v>45657</v>
      </c>
      <c r="B19" s="538">
        <v>3682666.94</v>
      </c>
      <c r="C19" s="538">
        <v>15593155.83</v>
      </c>
      <c r="D19" s="538">
        <v>19275822.77</v>
      </c>
    </row>
    <row r="20" spans="1:4" s="249" customFormat="1" ht="12.95" customHeight="1" x14ac:dyDescent="0.2">
      <c r="A20" s="537">
        <v>45688</v>
      </c>
      <c r="B20" s="538">
        <v>3567484.64</v>
      </c>
      <c r="C20" s="538">
        <v>15771214.939999999</v>
      </c>
      <c r="D20" s="538">
        <v>19338699.579999998</v>
      </c>
    </row>
    <row r="21" spans="1:4" s="249" customFormat="1" ht="12.95" customHeight="1" x14ac:dyDescent="0.2">
      <c r="A21" s="537">
        <v>45716</v>
      </c>
      <c r="B21" s="538">
        <v>3450650.51</v>
      </c>
      <c r="C21" s="538">
        <v>14964565.289999999</v>
      </c>
      <c r="D21" s="538">
        <v>18415215.800000001</v>
      </c>
    </row>
    <row r="22" spans="1:4" s="249" customFormat="1" ht="12.95" customHeight="1" x14ac:dyDescent="0.2">
      <c r="A22" s="537">
        <v>45747</v>
      </c>
      <c r="B22" s="538">
        <v>3339790.57</v>
      </c>
      <c r="C22" s="538">
        <v>15071489.98</v>
      </c>
      <c r="D22" s="538">
        <v>18411280.550000001</v>
      </c>
    </row>
    <row r="23" spans="1:4" s="249" customFormat="1" ht="12.95" customHeight="1" x14ac:dyDescent="0.2">
      <c r="A23" s="537">
        <v>45777</v>
      </c>
      <c r="B23" s="538">
        <v>3228201.33</v>
      </c>
      <c r="C23" s="538">
        <v>14944035.779999999</v>
      </c>
      <c r="D23" s="538">
        <v>18172237.109999999</v>
      </c>
    </row>
    <row r="24" spans="1:4" s="249" customFormat="1" ht="12.95" customHeight="1" x14ac:dyDescent="0.2">
      <c r="A24" s="537">
        <v>45808</v>
      </c>
      <c r="B24" s="538">
        <v>3117568.1</v>
      </c>
      <c r="C24" s="538">
        <v>15603805.35</v>
      </c>
      <c r="D24" s="538">
        <v>18721373.449999999</v>
      </c>
    </row>
    <row r="25" spans="1:4" s="249" customFormat="1" ht="12.95" customHeight="1" x14ac:dyDescent="0.2">
      <c r="A25" s="537">
        <v>45838</v>
      </c>
      <c r="B25" s="538">
        <v>3002204.74</v>
      </c>
      <c r="C25" s="538">
        <v>16662458.470000001</v>
      </c>
      <c r="D25" s="538">
        <v>19664663.210000001</v>
      </c>
    </row>
    <row r="26" spans="1:4" s="249" customFormat="1" ht="12.95" customHeight="1" x14ac:dyDescent="0.2">
      <c r="A26" s="537">
        <v>45869</v>
      </c>
      <c r="B26" s="538">
        <v>2878982.85</v>
      </c>
      <c r="C26" s="538">
        <v>14636543.609999999</v>
      </c>
      <c r="D26" s="538">
        <v>17515526.460000001</v>
      </c>
    </row>
    <row r="27" spans="1:4" s="249" customFormat="1" ht="12.95" customHeight="1" x14ac:dyDescent="0.2">
      <c r="A27" s="537">
        <v>45900</v>
      </c>
      <c r="B27" s="538">
        <v>2770617.63</v>
      </c>
      <c r="C27" s="538">
        <v>13909721.92</v>
      </c>
      <c r="D27" s="538">
        <v>16680339.550000001</v>
      </c>
    </row>
    <row r="28" spans="1:4" s="249" customFormat="1" ht="12.95" customHeight="1" x14ac:dyDescent="0.2">
      <c r="A28" s="537">
        <v>45930</v>
      </c>
      <c r="B28" s="538">
        <v>2667575.5499999998</v>
      </c>
      <c r="C28" s="538">
        <v>14690270.189999999</v>
      </c>
      <c r="D28" s="538">
        <v>17357845.739999998</v>
      </c>
    </row>
    <row r="29" spans="1:4" s="249" customFormat="1" ht="12.95" customHeight="1" x14ac:dyDescent="0.2">
      <c r="A29" s="537">
        <v>45961</v>
      </c>
      <c r="B29" s="538">
        <v>2558896.09</v>
      </c>
      <c r="C29" s="538">
        <v>13494817.5</v>
      </c>
      <c r="D29" s="538">
        <v>16053713.59</v>
      </c>
    </row>
    <row r="30" spans="1:4" s="249" customFormat="1" ht="12.95" customHeight="1" x14ac:dyDescent="0.2">
      <c r="A30" s="537">
        <v>45991</v>
      </c>
      <c r="B30" s="538">
        <v>2458974.0699999998</v>
      </c>
      <c r="C30" s="538">
        <v>14191411.23</v>
      </c>
      <c r="D30" s="538">
        <v>16650385.300000001</v>
      </c>
    </row>
    <row r="31" spans="1:4" s="249" customFormat="1" ht="12.95" customHeight="1" x14ac:dyDescent="0.2">
      <c r="A31" s="537">
        <v>46022</v>
      </c>
      <c r="B31" s="538">
        <v>2353842.4700000002</v>
      </c>
      <c r="C31" s="538">
        <v>14164163.310000001</v>
      </c>
      <c r="D31" s="538">
        <v>16518005.779999999</v>
      </c>
    </row>
    <row r="32" spans="1:4" s="249" customFormat="1" ht="12.95" customHeight="1" x14ac:dyDescent="0.2">
      <c r="A32" s="537">
        <v>46053</v>
      </c>
      <c r="B32" s="538">
        <v>2248919.4700000002</v>
      </c>
      <c r="C32" s="538">
        <v>13082180.07</v>
      </c>
      <c r="D32" s="538">
        <v>15331099.539999999</v>
      </c>
    </row>
    <row r="33" spans="1:4" s="249" customFormat="1" ht="12.95" customHeight="1" x14ac:dyDescent="0.2">
      <c r="A33" s="537">
        <v>46081</v>
      </c>
      <c r="B33" s="538">
        <v>2152095.2799999998</v>
      </c>
      <c r="C33" s="538">
        <v>13331401.720000001</v>
      </c>
      <c r="D33" s="538">
        <v>15483497</v>
      </c>
    </row>
    <row r="34" spans="1:4" s="249" customFormat="1" ht="12.95" customHeight="1" x14ac:dyDescent="0.2">
      <c r="A34" s="537">
        <v>46112</v>
      </c>
      <c r="B34" s="538">
        <v>2053340.91</v>
      </c>
      <c r="C34" s="538">
        <v>13435248.52</v>
      </c>
      <c r="D34" s="538">
        <v>15488589.43</v>
      </c>
    </row>
    <row r="35" spans="1:4" s="249" customFormat="1" ht="12.95" customHeight="1" x14ac:dyDescent="0.2">
      <c r="A35" s="537">
        <v>46142</v>
      </c>
      <c r="B35" s="538">
        <v>1954252.25</v>
      </c>
      <c r="C35" s="538">
        <v>12422602.199999999</v>
      </c>
      <c r="D35" s="538">
        <v>14376854.449999999</v>
      </c>
    </row>
    <row r="36" spans="1:4" s="249" customFormat="1" ht="12.95" customHeight="1" x14ac:dyDescent="0.2">
      <c r="A36" s="537">
        <v>46173</v>
      </c>
      <c r="B36" s="538">
        <v>1862226.26</v>
      </c>
      <c r="C36" s="538">
        <v>12812588.279999999</v>
      </c>
      <c r="D36" s="538">
        <v>14674814.539999999</v>
      </c>
    </row>
    <row r="37" spans="1:4" s="249" customFormat="1" ht="12.95" customHeight="1" x14ac:dyDescent="0.2">
      <c r="A37" s="537">
        <v>46203</v>
      </c>
      <c r="B37" s="538">
        <v>1767461.61</v>
      </c>
      <c r="C37" s="538">
        <v>12152497.51</v>
      </c>
      <c r="D37" s="538">
        <v>13919959.119999999</v>
      </c>
    </row>
    <row r="38" spans="1:4" s="249" customFormat="1" ht="12.95" customHeight="1" x14ac:dyDescent="0.2">
      <c r="A38" s="537">
        <v>46234</v>
      </c>
      <c r="B38" s="538">
        <v>1677575.33</v>
      </c>
      <c r="C38" s="538">
        <v>10757049.51</v>
      </c>
      <c r="D38" s="538">
        <v>12434624.84</v>
      </c>
    </row>
    <row r="39" spans="1:4" s="249" customFormat="1" ht="12.95" customHeight="1" x14ac:dyDescent="0.2">
      <c r="A39" s="537">
        <v>46265</v>
      </c>
      <c r="B39" s="538">
        <v>1597995.81</v>
      </c>
      <c r="C39" s="538">
        <v>10818683.93</v>
      </c>
      <c r="D39" s="538">
        <v>12416679.74</v>
      </c>
    </row>
    <row r="40" spans="1:4" s="249" customFormat="1" ht="12.95" customHeight="1" x14ac:dyDescent="0.2">
      <c r="A40" s="537">
        <v>46295</v>
      </c>
      <c r="B40" s="538">
        <v>1517876.47</v>
      </c>
      <c r="C40" s="538">
        <v>12081312.050000001</v>
      </c>
      <c r="D40" s="538">
        <v>13599188.52</v>
      </c>
    </row>
    <row r="41" spans="1:4" s="249" customFormat="1" ht="12.95" customHeight="1" x14ac:dyDescent="0.2">
      <c r="A41" s="537">
        <v>46326</v>
      </c>
      <c r="B41" s="538">
        <v>1428380.13</v>
      </c>
      <c r="C41" s="538">
        <v>11856284.57</v>
      </c>
      <c r="D41" s="538">
        <v>13284664.699999999</v>
      </c>
    </row>
    <row r="42" spans="1:4" s="249" customFormat="1" ht="12.95" customHeight="1" x14ac:dyDescent="0.2">
      <c r="A42" s="537">
        <v>46356</v>
      </c>
      <c r="B42" s="538">
        <v>1340645.96</v>
      </c>
      <c r="C42" s="538">
        <v>11975067.789999999</v>
      </c>
      <c r="D42" s="538">
        <v>13315713.75</v>
      </c>
    </row>
    <row r="43" spans="1:4" s="249" customFormat="1" ht="12.95" customHeight="1" x14ac:dyDescent="0.2">
      <c r="A43" s="537">
        <v>46387</v>
      </c>
      <c r="B43" s="538">
        <v>1251934.3700000001</v>
      </c>
      <c r="C43" s="538">
        <v>11565539.810000001</v>
      </c>
      <c r="D43" s="538">
        <v>12817474.18</v>
      </c>
    </row>
    <row r="44" spans="1:4" s="249" customFormat="1" ht="12.95" customHeight="1" x14ac:dyDescent="0.2">
      <c r="A44" s="537">
        <v>46418</v>
      </c>
      <c r="B44" s="538">
        <v>1166335.7</v>
      </c>
      <c r="C44" s="538">
        <v>10843312.33</v>
      </c>
      <c r="D44" s="538">
        <v>12009648.029999999</v>
      </c>
    </row>
    <row r="45" spans="1:4" s="249" customFormat="1" ht="12.95" customHeight="1" x14ac:dyDescent="0.2">
      <c r="A45" s="537">
        <v>46446</v>
      </c>
      <c r="B45" s="538">
        <v>1086130.8899999999</v>
      </c>
      <c r="C45" s="538">
        <v>11127548.08</v>
      </c>
      <c r="D45" s="538">
        <v>12213678.970000001</v>
      </c>
    </row>
    <row r="46" spans="1:4" s="249" customFormat="1" ht="12.95" customHeight="1" x14ac:dyDescent="0.2">
      <c r="A46" s="537">
        <v>46477</v>
      </c>
      <c r="B46" s="538">
        <v>1003711.37</v>
      </c>
      <c r="C46" s="538">
        <v>12004092.439999999</v>
      </c>
      <c r="D46" s="538">
        <v>13007803.810000001</v>
      </c>
    </row>
    <row r="47" spans="1:4" s="249" customFormat="1" ht="12.95" customHeight="1" x14ac:dyDescent="0.2">
      <c r="A47" s="537">
        <v>46507</v>
      </c>
      <c r="B47" s="538">
        <v>914794.65</v>
      </c>
      <c r="C47" s="538">
        <v>9609632.8599999994</v>
      </c>
      <c r="D47" s="538">
        <v>10524427.51</v>
      </c>
    </row>
    <row r="48" spans="1:4" s="249" customFormat="1" ht="12.95" customHeight="1" x14ac:dyDescent="0.2">
      <c r="A48" s="537">
        <v>46538</v>
      </c>
      <c r="B48" s="538">
        <v>843609.03</v>
      </c>
      <c r="C48" s="538">
        <v>10726453.35</v>
      </c>
      <c r="D48" s="538">
        <v>11570062.380000001</v>
      </c>
    </row>
    <row r="49" spans="1:4" s="249" customFormat="1" ht="12.95" customHeight="1" x14ac:dyDescent="0.2">
      <c r="A49" s="537">
        <v>46568</v>
      </c>
      <c r="B49" s="538">
        <v>764242.64</v>
      </c>
      <c r="C49" s="538">
        <v>12820473.93</v>
      </c>
      <c r="D49" s="538">
        <v>13584716.57</v>
      </c>
    </row>
    <row r="50" spans="1:4" s="249" customFormat="1" ht="12.95" customHeight="1" x14ac:dyDescent="0.2">
      <c r="A50" s="537">
        <v>46599</v>
      </c>
      <c r="B50" s="538">
        <v>669323.46</v>
      </c>
      <c r="C50" s="538">
        <v>8928152.7200000007</v>
      </c>
      <c r="D50" s="538">
        <v>9597476.1799999997</v>
      </c>
    </row>
    <row r="51" spans="1:4" s="249" customFormat="1" ht="12.95" customHeight="1" x14ac:dyDescent="0.2">
      <c r="A51" s="537">
        <v>46630</v>
      </c>
      <c r="B51" s="538">
        <v>603196.13</v>
      </c>
      <c r="C51" s="538">
        <v>8731243.5999999996</v>
      </c>
      <c r="D51" s="538">
        <v>9334439.7300000004</v>
      </c>
    </row>
    <row r="52" spans="1:4" s="249" customFormat="1" ht="12.95" customHeight="1" x14ac:dyDescent="0.2">
      <c r="A52" s="537">
        <v>46660</v>
      </c>
      <c r="B52" s="538">
        <v>538514.38</v>
      </c>
      <c r="C52" s="538">
        <v>7817427.9100000001</v>
      </c>
      <c r="D52" s="538">
        <v>8355942.29</v>
      </c>
    </row>
    <row r="53" spans="1:4" s="249" customFormat="1" ht="12.95" customHeight="1" x14ac:dyDescent="0.2">
      <c r="A53" s="537">
        <v>46691</v>
      </c>
      <c r="B53" s="538">
        <v>480653.79</v>
      </c>
      <c r="C53" s="538">
        <v>10226480.550000001</v>
      </c>
      <c r="D53" s="538">
        <v>10707134.34</v>
      </c>
    </row>
    <row r="54" spans="1:4" s="249" customFormat="1" ht="12.95" customHeight="1" x14ac:dyDescent="0.2">
      <c r="A54" s="537">
        <v>46721</v>
      </c>
      <c r="B54" s="538">
        <v>404905.77</v>
      </c>
      <c r="C54" s="538">
        <v>9957159.8800000008</v>
      </c>
      <c r="D54" s="538">
        <v>10362065.65</v>
      </c>
    </row>
    <row r="55" spans="1:4" s="249" customFormat="1" ht="12.95" customHeight="1" x14ac:dyDescent="0.2">
      <c r="A55" s="537">
        <v>46752</v>
      </c>
      <c r="B55" s="538">
        <v>331142.03000000003</v>
      </c>
      <c r="C55" s="538">
        <v>8116956.1799999997</v>
      </c>
      <c r="D55" s="538">
        <v>8448098.2100000009</v>
      </c>
    </row>
    <row r="56" spans="1:4" s="249" customFormat="1" ht="12.95" customHeight="1" x14ac:dyDescent="0.2">
      <c r="A56" s="537">
        <v>46783</v>
      </c>
      <c r="B56" s="538">
        <v>271087.15000000002</v>
      </c>
      <c r="C56" s="538">
        <v>7267170.8499999996</v>
      </c>
      <c r="D56" s="538">
        <v>7538258</v>
      </c>
    </row>
    <row r="57" spans="1:4" s="249" customFormat="1" ht="12.95" customHeight="1" x14ac:dyDescent="0.2">
      <c r="A57" s="537">
        <v>46812</v>
      </c>
      <c r="B57" s="538">
        <v>217256.67</v>
      </c>
      <c r="C57" s="538">
        <v>6819344.4900000002</v>
      </c>
      <c r="D57" s="538">
        <v>7036601.1600000001</v>
      </c>
    </row>
    <row r="58" spans="1:4" s="249" customFormat="1" ht="12.95" customHeight="1" x14ac:dyDescent="0.2">
      <c r="A58" s="537">
        <v>46843</v>
      </c>
      <c r="B58" s="538">
        <v>166741.04999999999</v>
      </c>
      <c r="C58" s="538">
        <v>6803590.2699999996</v>
      </c>
      <c r="D58" s="538">
        <v>6970331.3200000003</v>
      </c>
    </row>
    <row r="59" spans="1:4" s="249" customFormat="1" ht="12.95" customHeight="1" x14ac:dyDescent="0.2">
      <c r="A59" s="537">
        <v>46873</v>
      </c>
      <c r="B59" s="538">
        <v>116352.21</v>
      </c>
      <c r="C59" s="538">
        <v>4139617.38</v>
      </c>
      <c r="D59" s="538">
        <v>4255969.59</v>
      </c>
    </row>
    <row r="60" spans="1:4" s="249" customFormat="1" ht="12.95" customHeight="1" x14ac:dyDescent="0.2">
      <c r="A60" s="537">
        <v>46904</v>
      </c>
      <c r="B60" s="538">
        <v>85811.93</v>
      </c>
      <c r="C60" s="538">
        <v>4198117.22</v>
      </c>
      <c r="D60" s="538">
        <v>4283929.1500000004</v>
      </c>
    </row>
    <row r="61" spans="1:4" s="249" customFormat="1" ht="12.95" customHeight="1" x14ac:dyDescent="0.2">
      <c r="A61" s="537">
        <v>46934</v>
      </c>
      <c r="B61" s="538">
        <v>54716.13</v>
      </c>
      <c r="C61" s="538">
        <v>1856848.88</v>
      </c>
      <c r="D61" s="538">
        <v>1911565.01</v>
      </c>
    </row>
    <row r="62" spans="1:4" s="249" customFormat="1" ht="12.95" customHeight="1" x14ac:dyDescent="0.2">
      <c r="A62" s="537">
        <v>46965</v>
      </c>
      <c r="B62" s="538">
        <v>41070.51</v>
      </c>
      <c r="C62" s="538">
        <v>456745.32</v>
      </c>
      <c r="D62" s="538">
        <v>497815.83</v>
      </c>
    </row>
    <row r="63" spans="1:4" s="249" customFormat="1" ht="12.95" customHeight="1" x14ac:dyDescent="0.2">
      <c r="A63" s="537">
        <v>46996</v>
      </c>
      <c r="B63" s="538">
        <v>37781.78</v>
      </c>
      <c r="C63" s="538">
        <v>459881.08</v>
      </c>
      <c r="D63" s="538">
        <v>497662.86</v>
      </c>
    </row>
    <row r="64" spans="1:4" s="249" customFormat="1" ht="12.95" customHeight="1" x14ac:dyDescent="0.2">
      <c r="A64" s="537">
        <v>47026</v>
      </c>
      <c r="B64" s="538">
        <v>34375.01</v>
      </c>
      <c r="C64" s="538">
        <v>443731.08</v>
      </c>
      <c r="D64" s="538">
        <v>478106.09</v>
      </c>
    </row>
    <row r="65" spans="1:4" s="249" customFormat="1" ht="12.95" customHeight="1" x14ac:dyDescent="0.2">
      <c r="A65" s="537">
        <v>47057</v>
      </c>
      <c r="B65" s="538">
        <v>31087.67</v>
      </c>
      <c r="C65" s="538">
        <v>426163.65</v>
      </c>
      <c r="D65" s="538">
        <v>457251.32</v>
      </c>
    </row>
    <row r="66" spans="1:4" s="249" customFormat="1" ht="12.95" customHeight="1" x14ac:dyDescent="0.2">
      <c r="A66" s="537">
        <v>47087</v>
      </c>
      <c r="B66" s="538">
        <v>27930.63</v>
      </c>
      <c r="C66" s="538">
        <v>402114</v>
      </c>
      <c r="D66" s="538">
        <v>430044.63</v>
      </c>
    </row>
    <row r="67" spans="1:4" s="249" customFormat="1" ht="12.95" customHeight="1" x14ac:dyDescent="0.2">
      <c r="A67" s="537">
        <v>47118</v>
      </c>
      <c r="B67" s="538">
        <v>24951.759999999998</v>
      </c>
      <c r="C67" s="538">
        <v>385092.04</v>
      </c>
      <c r="D67" s="538">
        <v>410043.8</v>
      </c>
    </row>
    <row r="68" spans="1:4" s="249" customFormat="1" ht="12.95" customHeight="1" x14ac:dyDescent="0.2">
      <c r="A68" s="537">
        <v>47149</v>
      </c>
      <c r="B68" s="538">
        <v>22098.84</v>
      </c>
      <c r="C68" s="538">
        <v>360864.07</v>
      </c>
      <c r="D68" s="538">
        <v>382962.91</v>
      </c>
    </row>
    <row r="69" spans="1:4" s="249" customFormat="1" ht="12.95" customHeight="1" x14ac:dyDescent="0.2">
      <c r="A69" s="537">
        <v>47177</v>
      </c>
      <c r="B69" s="538">
        <v>19425.849999999999</v>
      </c>
      <c r="C69" s="538">
        <v>341777.93</v>
      </c>
      <c r="D69" s="538">
        <v>361203.78</v>
      </c>
    </row>
    <row r="70" spans="1:4" s="249" customFormat="1" ht="12.95" customHeight="1" x14ac:dyDescent="0.2">
      <c r="A70" s="537">
        <v>47208</v>
      </c>
      <c r="B70" s="538">
        <v>16893.669999999998</v>
      </c>
      <c r="C70" s="538">
        <v>315682.03999999998</v>
      </c>
      <c r="D70" s="538">
        <v>332575.71000000002</v>
      </c>
    </row>
    <row r="71" spans="1:4" s="249" customFormat="1" ht="12.95" customHeight="1" x14ac:dyDescent="0.2">
      <c r="A71" s="537">
        <v>47238</v>
      </c>
      <c r="B71" s="538">
        <v>14555.22</v>
      </c>
      <c r="C71" s="538">
        <v>279264.94</v>
      </c>
      <c r="D71" s="538">
        <v>293820.15999999997</v>
      </c>
    </row>
    <row r="72" spans="1:4" s="249" customFormat="1" ht="12.95" customHeight="1" x14ac:dyDescent="0.2">
      <c r="A72" s="537">
        <v>47269</v>
      </c>
      <c r="B72" s="538">
        <v>12486.26</v>
      </c>
      <c r="C72" s="538">
        <v>255441.78</v>
      </c>
      <c r="D72" s="538">
        <v>267928.03999999998</v>
      </c>
    </row>
    <row r="73" spans="1:4" s="249" customFormat="1" ht="12.95" customHeight="1" x14ac:dyDescent="0.2">
      <c r="A73" s="537">
        <v>47299</v>
      </c>
      <c r="B73" s="538">
        <v>10593.99</v>
      </c>
      <c r="C73" s="538">
        <v>229914.98</v>
      </c>
      <c r="D73" s="538">
        <v>240508.97</v>
      </c>
    </row>
    <row r="74" spans="1:4" s="249" customFormat="1" ht="12.95" customHeight="1" x14ac:dyDescent="0.2">
      <c r="A74" s="537">
        <v>47330</v>
      </c>
      <c r="B74" s="538">
        <v>8890.7199999999993</v>
      </c>
      <c r="C74" s="538">
        <v>210958.19</v>
      </c>
      <c r="D74" s="538">
        <v>219848.91</v>
      </c>
    </row>
    <row r="75" spans="1:4" s="249" customFormat="1" ht="12.95" customHeight="1" x14ac:dyDescent="0.2">
      <c r="A75" s="537">
        <v>47361</v>
      </c>
      <c r="B75" s="538">
        <v>7327.99</v>
      </c>
      <c r="C75" s="538">
        <v>191716.49</v>
      </c>
      <c r="D75" s="538">
        <v>199044.48000000001</v>
      </c>
    </row>
    <row r="76" spans="1:4" s="249" customFormat="1" ht="12.95" customHeight="1" x14ac:dyDescent="0.2">
      <c r="A76" s="537">
        <v>47391</v>
      </c>
      <c r="B76" s="538">
        <v>5907.66</v>
      </c>
      <c r="C76" s="538">
        <v>172014.53</v>
      </c>
      <c r="D76" s="538">
        <v>177922.19</v>
      </c>
    </row>
    <row r="77" spans="1:4" s="249" customFormat="1" ht="12.95" customHeight="1" x14ac:dyDescent="0.2">
      <c r="A77" s="537">
        <v>47422</v>
      </c>
      <c r="B77" s="538">
        <v>4633.3999999999996</v>
      </c>
      <c r="C77" s="538">
        <v>151659.06</v>
      </c>
      <c r="D77" s="538">
        <v>156292.46</v>
      </c>
    </row>
    <row r="78" spans="1:4" s="249" customFormat="1" ht="12.95" customHeight="1" x14ac:dyDescent="0.2">
      <c r="A78" s="537">
        <v>47452</v>
      </c>
      <c r="B78" s="538">
        <v>3509.91</v>
      </c>
      <c r="C78" s="538">
        <v>126940.38</v>
      </c>
      <c r="D78" s="538">
        <v>130450.29</v>
      </c>
    </row>
    <row r="79" spans="1:4" s="249" customFormat="1" x14ac:dyDescent="0.2">
      <c r="A79" s="537">
        <v>47483</v>
      </c>
      <c r="B79" s="538">
        <v>2569.54</v>
      </c>
      <c r="C79" s="538">
        <v>104595.24</v>
      </c>
      <c r="D79" s="538">
        <v>107164.78</v>
      </c>
    </row>
    <row r="80" spans="1:4" s="249" customFormat="1" ht="12.95" customHeight="1" x14ac:dyDescent="0.2">
      <c r="A80" s="537">
        <v>47514</v>
      </c>
      <c r="B80" s="538">
        <v>1794.67</v>
      </c>
      <c r="C80" s="538">
        <v>82491.429999999993</v>
      </c>
      <c r="D80" s="538">
        <v>84286.1</v>
      </c>
    </row>
    <row r="81" spans="1:4" s="249" customFormat="1" ht="12.95" customHeight="1" x14ac:dyDescent="0.2">
      <c r="A81" s="537">
        <v>47542</v>
      </c>
      <c r="B81" s="538">
        <v>1183.5999999999999</v>
      </c>
      <c r="C81" s="538">
        <v>68327.78</v>
      </c>
      <c r="D81" s="538">
        <v>69511.38</v>
      </c>
    </row>
    <row r="82" spans="1:4" s="249" customFormat="1" ht="12.95" customHeight="1" x14ac:dyDescent="0.2">
      <c r="A82" s="537">
        <v>47573</v>
      </c>
      <c r="B82" s="538">
        <v>677.4</v>
      </c>
      <c r="C82" s="538">
        <v>45810.99</v>
      </c>
      <c r="D82" s="538">
        <v>46488.39</v>
      </c>
    </row>
    <row r="83" spans="1:4" s="249" customFormat="1" ht="12.95" customHeight="1" x14ac:dyDescent="0.2">
      <c r="A83" s="537">
        <v>47603</v>
      </c>
      <c r="B83" s="538">
        <v>338.02</v>
      </c>
      <c r="C83" s="538">
        <v>25499.37</v>
      </c>
      <c r="D83" s="538">
        <v>25837.39</v>
      </c>
    </row>
    <row r="84" spans="1:4" s="249" customFormat="1" x14ac:dyDescent="0.2">
      <c r="A84" s="537">
        <v>47634</v>
      </c>
      <c r="B84" s="538">
        <v>149.13</v>
      </c>
      <c r="C84" s="538">
        <v>13963.26</v>
      </c>
      <c r="D84" s="538">
        <v>14112.39</v>
      </c>
    </row>
    <row r="85" spans="1:4" s="249" customFormat="1" ht="12.95" customHeight="1" x14ac:dyDescent="0.2">
      <c r="A85" s="537">
        <v>47664</v>
      </c>
      <c r="B85" s="538">
        <v>45.69</v>
      </c>
      <c r="C85" s="538">
        <v>6167.06</v>
      </c>
      <c r="D85" s="538">
        <v>6212.75</v>
      </c>
    </row>
    <row r="86" spans="1:4" s="249" customFormat="1" ht="12.95" customHeight="1" x14ac:dyDescent="0.2">
      <c r="A86" s="537">
        <v>47695</v>
      </c>
      <c r="B86" s="538">
        <v>0</v>
      </c>
      <c r="C86" s="538">
        <v>0</v>
      </c>
      <c r="D86" s="538">
        <v>0</v>
      </c>
    </row>
    <row r="87" spans="1:4" s="249" customFormat="1" ht="12.95" hidden="1" customHeight="1" x14ac:dyDescent="0.2">
      <c r="A87" s="537">
        <v>47726</v>
      </c>
      <c r="B87" s="538">
        <v>0</v>
      </c>
      <c r="C87" s="538">
        <v>0</v>
      </c>
      <c r="D87" s="538">
        <v>0</v>
      </c>
    </row>
    <row r="88" spans="1:4" s="249" customFormat="1" ht="12.95" hidden="1" customHeight="1" x14ac:dyDescent="0.2">
      <c r="A88" s="537">
        <v>47756</v>
      </c>
      <c r="B88" s="538">
        <v>0</v>
      </c>
      <c r="C88" s="538">
        <v>0</v>
      </c>
      <c r="D88" s="538">
        <v>0</v>
      </c>
    </row>
    <row r="89" spans="1:4" s="249" customFormat="1" ht="12.95" hidden="1" customHeight="1" x14ac:dyDescent="0.2">
      <c r="A89" s="537">
        <v>47787</v>
      </c>
      <c r="B89" s="538">
        <v>0</v>
      </c>
      <c r="C89" s="538">
        <v>0</v>
      </c>
      <c r="D89" s="538">
        <v>0</v>
      </c>
    </row>
    <row r="90" spans="1:4" s="249" customFormat="1" ht="12.95" hidden="1" customHeight="1" x14ac:dyDescent="0.2">
      <c r="A90" s="537">
        <v>47817</v>
      </c>
      <c r="B90" s="538">
        <v>0</v>
      </c>
      <c r="C90" s="538">
        <v>0</v>
      </c>
      <c r="D90" s="538">
        <v>0</v>
      </c>
    </row>
    <row r="91" spans="1:4" s="249" customFormat="1" ht="12.95" hidden="1" customHeight="1" x14ac:dyDescent="0.2">
      <c r="A91" s="537">
        <v>47848</v>
      </c>
      <c r="B91" s="538">
        <v>0</v>
      </c>
      <c r="C91" s="538">
        <v>0</v>
      </c>
      <c r="D91" s="538">
        <v>0</v>
      </c>
    </row>
    <row r="92" spans="1:4" s="249" customFormat="1" ht="12.95" hidden="1" customHeight="1" x14ac:dyDescent="0.2">
      <c r="A92" s="537">
        <v>47879</v>
      </c>
      <c r="B92" s="538">
        <v>0</v>
      </c>
      <c r="C92" s="538">
        <v>0</v>
      </c>
      <c r="D92" s="538">
        <v>0</v>
      </c>
    </row>
    <row r="93" spans="1:4" s="249" customFormat="1" ht="12.95" hidden="1" customHeight="1" x14ac:dyDescent="0.2">
      <c r="A93" s="537">
        <v>47907</v>
      </c>
      <c r="B93" s="538">
        <v>0</v>
      </c>
      <c r="C93" s="538">
        <v>0</v>
      </c>
      <c r="D93" s="538">
        <v>0</v>
      </c>
    </row>
    <row r="94" spans="1:4" s="249" customFormat="1" ht="12.95" hidden="1" customHeight="1" x14ac:dyDescent="0.2">
      <c r="A94" s="537">
        <v>47938</v>
      </c>
      <c r="B94" s="538">
        <v>0</v>
      </c>
      <c r="C94" s="538">
        <v>0</v>
      </c>
      <c r="D94" s="538">
        <v>0</v>
      </c>
    </row>
    <row r="95" spans="1:4" s="249" customFormat="1" ht="12.95" hidden="1" customHeight="1" x14ac:dyDescent="0.2">
      <c r="A95" s="537">
        <v>47968</v>
      </c>
      <c r="B95" s="538">
        <v>0</v>
      </c>
      <c r="C95" s="538">
        <v>0</v>
      </c>
      <c r="D95" s="538">
        <v>0</v>
      </c>
    </row>
    <row r="96" spans="1:4" s="249" customFormat="1" ht="8.4499999999999993" hidden="1" customHeight="1" x14ac:dyDescent="0.2">
      <c r="A96" s="537">
        <v>47999</v>
      </c>
      <c r="B96" s="538">
        <v>0</v>
      </c>
      <c r="C96" s="538">
        <v>0</v>
      </c>
      <c r="D96" s="538">
        <v>0</v>
      </c>
    </row>
    <row r="97" spans="1:4" s="249" customFormat="1" ht="13.15" hidden="1" customHeight="1" x14ac:dyDescent="0.2">
      <c r="A97" s="537">
        <v>48029</v>
      </c>
      <c r="B97" s="538">
        <v>0</v>
      </c>
      <c r="C97" s="538">
        <v>0</v>
      </c>
      <c r="D97" s="538">
        <v>0</v>
      </c>
    </row>
    <row r="98" spans="1:4" s="249" customFormat="1" ht="13.15" hidden="1" customHeight="1" x14ac:dyDescent="0.2">
      <c r="A98" s="537">
        <v>48060</v>
      </c>
      <c r="B98" s="538">
        <v>0</v>
      </c>
      <c r="C98" s="538">
        <v>0</v>
      </c>
      <c r="D98" s="538">
        <v>0</v>
      </c>
    </row>
    <row r="99" spans="1:4" s="249" customFormat="1" ht="12.95" customHeight="1" x14ac:dyDescent="0.2">
      <c r="A99" s="539" t="s">
        <v>75</v>
      </c>
      <c r="B99" s="540">
        <v>112919252.01000001</v>
      </c>
      <c r="C99" s="540">
        <v>658728110.96000004</v>
      </c>
      <c r="D99" s="540">
        <v>771647362.97000003</v>
      </c>
    </row>
    <row r="100" spans="1:4" x14ac:dyDescent="0.2"/>
  </sheetData>
  <sheetProtection password="F00C" sheet="1" objects="1" scenarios="1"/>
  <conditionalFormatting sqref="A8:D98">
    <cfRule type="expression" dxfId="2815"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showGridLines="0"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541"/>
    </row>
    <row r="5" spans="1:1" ht="15.75" x14ac:dyDescent="0.2">
      <c r="A5" s="17" t="s">
        <v>34</v>
      </c>
    </row>
    <row r="6" spans="1:1" x14ac:dyDescent="0.2">
      <c r="A6" s="542"/>
    </row>
    <row r="7" spans="1:1" x14ac:dyDescent="0.2"/>
    <row r="8" spans="1:1" ht="12.75" customHeight="1" x14ac:dyDescent="0.2"/>
    <row r="9" spans="1:1" ht="12" customHeight="1" x14ac:dyDescent="0.2">
      <c r="A9" s="21"/>
    </row>
    <row r="10" spans="1:1" ht="12.75" customHeight="1" x14ac:dyDescent="0.2">
      <c r="A10" s="21"/>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showGridLines="0"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40"/>
      <c r="B1" s="240"/>
      <c r="C1" s="240"/>
      <c r="D1" s="240"/>
      <c r="E1" s="240"/>
      <c r="F1" s="240"/>
      <c r="G1" s="3" t="s">
        <v>9</v>
      </c>
      <c r="H1" s="240"/>
      <c r="I1" s="240"/>
      <c r="J1" s="240"/>
      <c r="K1" s="240"/>
      <c r="L1" s="240"/>
      <c r="M1" s="240"/>
      <c r="N1" s="240"/>
      <c r="O1" s="3" t="s">
        <v>9</v>
      </c>
    </row>
    <row r="2" spans="1:20" ht="14.25" customHeight="1" x14ac:dyDescent="0.2">
      <c r="A2" s="240"/>
      <c r="B2" s="240"/>
      <c r="C2" s="240"/>
      <c r="D2" s="240"/>
      <c r="E2" s="240"/>
      <c r="F2" s="240"/>
      <c r="G2" s="3" t="s">
        <v>10</v>
      </c>
      <c r="H2" s="240"/>
      <c r="I2" s="240"/>
      <c r="J2" s="240"/>
      <c r="K2" s="240"/>
      <c r="L2" s="240"/>
      <c r="M2" s="240"/>
      <c r="N2" s="240"/>
      <c r="O2" s="3" t="s">
        <v>10</v>
      </c>
    </row>
    <row r="3" spans="1:20" ht="14.1" customHeight="1" x14ac:dyDescent="0.2">
      <c r="A3" s="240"/>
      <c r="B3" s="240"/>
      <c r="C3" s="240"/>
      <c r="D3" s="240"/>
      <c r="E3" s="240"/>
      <c r="F3" s="240"/>
      <c r="G3" s="5" t="s">
        <v>0</v>
      </c>
      <c r="H3" s="240"/>
      <c r="I3" s="240"/>
      <c r="J3" s="240"/>
      <c r="K3" s="240"/>
      <c r="L3" s="240"/>
      <c r="M3" s="240"/>
      <c r="N3" s="240"/>
      <c r="O3" s="5" t="s">
        <v>0</v>
      </c>
    </row>
    <row r="4" spans="1:20" x14ac:dyDescent="0.2"/>
    <row r="5" spans="1:20" ht="15.75" x14ac:dyDescent="0.2">
      <c r="A5" s="17" t="s">
        <v>389</v>
      </c>
    </row>
    <row r="6" spans="1:20" x14ac:dyDescent="0.2"/>
    <row r="7" spans="1:20" x14ac:dyDescent="0.2">
      <c r="A7" s="543" t="s">
        <v>390</v>
      </c>
      <c r="B7" s="543"/>
      <c r="C7" s="544"/>
      <c r="D7" s="545" t="s">
        <v>391</v>
      </c>
      <c r="E7" s="546"/>
      <c r="F7" s="546"/>
      <c r="G7" s="547"/>
      <c r="H7" s="545" t="s">
        <v>392</v>
      </c>
      <c r="I7" s="546"/>
      <c r="J7" s="546"/>
      <c r="K7" s="547"/>
      <c r="L7" s="545" t="s">
        <v>393</v>
      </c>
      <c r="M7" s="546"/>
      <c r="N7" s="546"/>
      <c r="O7" s="546"/>
      <c r="P7" s="150"/>
      <c r="Q7" s="548"/>
      <c r="R7" s="549"/>
      <c r="S7" s="549"/>
      <c r="T7" s="150"/>
    </row>
    <row r="8" spans="1:20" x14ac:dyDescent="0.2">
      <c r="A8" s="543"/>
      <c r="B8" s="543"/>
      <c r="C8" s="543"/>
      <c r="D8" s="550" t="s">
        <v>77</v>
      </c>
      <c r="E8" s="551"/>
      <c r="F8" s="550" t="s">
        <v>78</v>
      </c>
      <c r="G8" s="551"/>
      <c r="H8" s="545" t="s">
        <v>392</v>
      </c>
      <c r="I8" s="547"/>
      <c r="J8" s="545" t="s">
        <v>394</v>
      </c>
      <c r="K8" s="547"/>
      <c r="L8" s="545" t="s">
        <v>395</v>
      </c>
      <c r="M8" s="547"/>
      <c r="N8" s="545" t="s">
        <v>396</v>
      </c>
      <c r="O8" s="547"/>
      <c r="P8" s="150"/>
      <c r="Q8" s="552"/>
      <c r="R8" s="553"/>
      <c r="S8" s="554"/>
      <c r="T8" s="150"/>
    </row>
    <row r="9" spans="1:20" ht="25.5" x14ac:dyDescent="0.2">
      <c r="A9" s="555" t="s">
        <v>397</v>
      </c>
      <c r="B9" s="267" t="s">
        <v>69</v>
      </c>
      <c r="C9" s="556" t="s">
        <v>71</v>
      </c>
      <c r="D9" s="557" t="s">
        <v>69</v>
      </c>
      <c r="E9" s="557" t="s">
        <v>71</v>
      </c>
      <c r="F9" s="557" t="s">
        <v>69</v>
      </c>
      <c r="G9" s="557" t="s">
        <v>71</v>
      </c>
      <c r="H9" s="557" t="s">
        <v>69</v>
      </c>
      <c r="I9" s="557" t="s">
        <v>71</v>
      </c>
      <c r="J9" s="557" t="s">
        <v>69</v>
      </c>
      <c r="K9" s="557" t="s">
        <v>71</v>
      </c>
      <c r="L9" s="557" t="s">
        <v>69</v>
      </c>
      <c r="M9" s="557" t="s">
        <v>71</v>
      </c>
      <c r="N9" s="557" t="s">
        <v>69</v>
      </c>
      <c r="O9" s="557" t="s">
        <v>71</v>
      </c>
      <c r="P9" s="150"/>
      <c r="Q9" s="558"/>
      <c r="R9" s="559"/>
      <c r="S9" s="560"/>
      <c r="T9" s="150"/>
    </row>
    <row r="10" spans="1:20" x14ac:dyDescent="0.2">
      <c r="A10" s="561" t="s">
        <v>398</v>
      </c>
      <c r="B10" s="562">
        <v>23463</v>
      </c>
      <c r="C10" s="389">
        <v>750042947.26999998</v>
      </c>
      <c r="D10" s="563">
        <v>13109</v>
      </c>
      <c r="E10" s="564">
        <v>504863201.99000001</v>
      </c>
      <c r="F10" s="563">
        <v>10354</v>
      </c>
      <c r="G10" s="564">
        <v>245179745.28</v>
      </c>
      <c r="H10" s="563">
        <v>6358</v>
      </c>
      <c r="I10" s="564">
        <v>332773844.69</v>
      </c>
      <c r="J10" s="563">
        <v>17105</v>
      </c>
      <c r="K10" s="564">
        <v>417269102.57999998</v>
      </c>
      <c r="L10" s="563">
        <v>16067</v>
      </c>
      <c r="M10" s="564">
        <v>560167494.94000006</v>
      </c>
      <c r="N10" s="563">
        <v>7396</v>
      </c>
      <c r="O10" s="564">
        <v>189875452.32999998</v>
      </c>
      <c r="P10" s="150"/>
      <c r="Q10" s="565"/>
      <c r="R10" s="566"/>
      <c r="S10" s="567"/>
      <c r="T10" s="150"/>
    </row>
    <row r="11" spans="1:20" x14ac:dyDescent="0.2">
      <c r="A11" s="568" t="s">
        <v>399</v>
      </c>
      <c r="B11" s="569">
        <v>0</v>
      </c>
      <c r="C11" s="390">
        <v>0</v>
      </c>
      <c r="D11" s="563">
        <v>0</v>
      </c>
      <c r="E11" s="570">
        <v>0</v>
      </c>
      <c r="F11" s="563">
        <v>0</v>
      </c>
      <c r="G11" s="570">
        <v>0</v>
      </c>
      <c r="H11" s="563">
        <v>0</v>
      </c>
      <c r="I11" s="570">
        <v>0</v>
      </c>
      <c r="J11" s="563">
        <v>0</v>
      </c>
      <c r="K11" s="570">
        <v>0</v>
      </c>
      <c r="L11" s="563">
        <v>0</v>
      </c>
      <c r="M11" s="570">
        <v>0</v>
      </c>
      <c r="N11" s="563">
        <v>0</v>
      </c>
      <c r="O11" s="570">
        <v>0</v>
      </c>
      <c r="P11" s="150"/>
      <c r="Q11" s="565"/>
      <c r="R11" s="566"/>
      <c r="S11" s="567"/>
      <c r="T11" s="150"/>
    </row>
    <row r="12" spans="1:20" x14ac:dyDescent="0.2">
      <c r="A12" s="561" t="s">
        <v>400</v>
      </c>
      <c r="B12" s="562">
        <v>0</v>
      </c>
      <c r="C12" s="389">
        <v>0</v>
      </c>
      <c r="D12" s="563">
        <v>0</v>
      </c>
      <c r="E12" s="564">
        <v>0</v>
      </c>
      <c r="F12" s="563">
        <v>0</v>
      </c>
      <c r="G12" s="564">
        <v>0</v>
      </c>
      <c r="H12" s="563">
        <v>0</v>
      </c>
      <c r="I12" s="564">
        <v>0</v>
      </c>
      <c r="J12" s="563">
        <v>0</v>
      </c>
      <c r="K12" s="564">
        <v>0</v>
      </c>
      <c r="L12" s="563">
        <v>0</v>
      </c>
      <c r="M12" s="564">
        <v>0</v>
      </c>
      <c r="N12" s="563">
        <v>0</v>
      </c>
      <c r="O12" s="564">
        <v>0</v>
      </c>
      <c r="P12" s="150"/>
      <c r="Q12" s="565"/>
      <c r="R12" s="566"/>
      <c r="S12" s="567"/>
      <c r="T12" s="150"/>
    </row>
    <row r="13" spans="1:20" x14ac:dyDescent="0.2">
      <c r="A13" s="568" t="s">
        <v>401</v>
      </c>
      <c r="B13" s="569">
        <v>0</v>
      </c>
      <c r="C13" s="390">
        <v>0</v>
      </c>
      <c r="D13" s="563">
        <v>0</v>
      </c>
      <c r="E13" s="570">
        <v>0</v>
      </c>
      <c r="F13" s="563">
        <v>0</v>
      </c>
      <c r="G13" s="570">
        <v>0</v>
      </c>
      <c r="H13" s="563">
        <v>0</v>
      </c>
      <c r="I13" s="570">
        <v>0</v>
      </c>
      <c r="J13" s="563">
        <v>0</v>
      </c>
      <c r="K13" s="570">
        <v>0</v>
      </c>
      <c r="L13" s="563">
        <v>0</v>
      </c>
      <c r="M13" s="570">
        <v>0</v>
      </c>
      <c r="N13" s="563">
        <v>0</v>
      </c>
      <c r="O13" s="570">
        <v>0</v>
      </c>
      <c r="P13" s="150"/>
      <c r="Q13" s="565"/>
      <c r="R13" s="566"/>
      <c r="S13" s="567"/>
      <c r="T13" s="150"/>
    </row>
    <row r="14" spans="1:20" x14ac:dyDescent="0.2">
      <c r="A14" s="561" t="s">
        <v>402</v>
      </c>
      <c r="B14" s="562">
        <v>0</v>
      </c>
      <c r="C14" s="389">
        <v>0</v>
      </c>
      <c r="D14" s="563">
        <v>0</v>
      </c>
      <c r="E14" s="564">
        <v>0</v>
      </c>
      <c r="F14" s="563">
        <v>0</v>
      </c>
      <c r="G14" s="564">
        <v>0</v>
      </c>
      <c r="H14" s="563">
        <v>0</v>
      </c>
      <c r="I14" s="564">
        <v>0</v>
      </c>
      <c r="J14" s="563">
        <v>0</v>
      </c>
      <c r="K14" s="564">
        <v>0</v>
      </c>
      <c r="L14" s="563">
        <v>0</v>
      </c>
      <c r="M14" s="564">
        <v>0</v>
      </c>
      <c r="N14" s="563">
        <v>0</v>
      </c>
      <c r="O14" s="564">
        <v>0</v>
      </c>
      <c r="P14" s="150"/>
      <c r="Q14" s="565"/>
      <c r="R14" s="566"/>
      <c r="S14" s="567"/>
      <c r="T14" s="150"/>
    </row>
    <row r="15" spans="1:20" x14ac:dyDescent="0.2">
      <c r="A15" s="568" t="s">
        <v>403</v>
      </c>
      <c r="B15" s="569">
        <v>0</v>
      </c>
      <c r="C15" s="390">
        <v>0</v>
      </c>
      <c r="D15" s="563">
        <v>0</v>
      </c>
      <c r="E15" s="570">
        <v>0</v>
      </c>
      <c r="F15" s="563">
        <v>0</v>
      </c>
      <c r="G15" s="570">
        <v>0</v>
      </c>
      <c r="H15" s="563">
        <v>0</v>
      </c>
      <c r="I15" s="570">
        <v>0</v>
      </c>
      <c r="J15" s="563">
        <v>0</v>
      </c>
      <c r="K15" s="570">
        <v>0</v>
      </c>
      <c r="L15" s="563">
        <v>0</v>
      </c>
      <c r="M15" s="570">
        <v>0</v>
      </c>
      <c r="N15" s="563">
        <v>0</v>
      </c>
      <c r="O15" s="570">
        <v>0</v>
      </c>
      <c r="P15" s="150"/>
      <c r="Q15" s="565"/>
      <c r="R15" s="566"/>
      <c r="S15" s="567"/>
      <c r="T15" s="150"/>
    </row>
    <row r="16" spans="1:20" x14ac:dyDescent="0.2">
      <c r="A16" s="561" t="s">
        <v>404</v>
      </c>
      <c r="B16" s="562">
        <v>0</v>
      </c>
      <c r="C16" s="389">
        <v>0</v>
      </c>
      <c r="D16" s="563">
        <v>0</v>
      </c>
      <c r="E16" s="564">
        <v>0</v>
      </c>
      <c r="F16" s="563">
        <v>0</v>
      </c>
      <c r="G16" s="564">
        <v>0</v>
      </c>
      <c r="H16" s="563">
        <v>0</v>
      </c>
      <c r="I16" s="564">
        <v>0</v>
      </c>
      <c r="J16" s="563">
        <v>0</v>
      </c>
      <c r="K16" s="564">
        <v>0</v>
      </c>
      <c r="L16" s="563">
        <v>0</v>
      </c>
      <c r="M16" s="564">
        <v>0</v>
      </c>
      <c r="N16" s="563">
        <v>0</v>
      </c>
      <c r="O16" s="564">
        <v>0</v>
      </c>
      <c r="P16" s="150"/>
      <c r="Q16" s="565"/>
      <c r="R16" s="566"/>
      <c r="S16" s="567"/>
      <c r="T16" s="150"/>
    </row>
    <row r="17" spans="1:20" x14ac:dyDescent="0.2">
      <c r="A17" s="571" t="s">
        <v>75</v>
      </c>
      <c r="B17" s="572">
        <v>23463</v>
      </c>
      <c r="C17" s="360">
        <v>750042947.26999998</v>
      </c>
      <c r="D17" s="573">
        <v>13109</v>
      </c>
      <c r="E17" s="574">
        <v>504863201.99000001</v>
      </c>
      <c r="F17" s="573">
        <v>10354</v>
      </c>
      <c r="G17" s="574">
        <v>245179745.28</v>
      </c>
      <c r="H17" s="573">
        <v>6358</v>
      </c>
      <c r="I17" s="574">
        <v>332773844.69</v>
      </c>
      <c r="J17" s="573">
        <v>17105</v>
      </c>
      <c r="K17" s="574">
        <v>417269102.57999998</v>
      </c>
      <c r="L17" s="573">
        <v>16067</v>
      </c>
      <c r="M17" s="574">
        <v>560167494.94000006</v>
      </c>
      <c r="N17" s="573">
        <v>7396</v>
      </c>
      <c r="O17" s="574">
        <v>189875452.32999998</v>
      </c>
      <c r="P17" s="150"/>
      <c r="Q17" s="575"/>
      <c r="R17" s="576"/>
      <c r="S17" s="577"/>
      <c r="T17" s="150"/>
    </row>
    <row r="18" spans="1:20" s="150" customFormat="1" x14ac:dyDescent="0.2">
      <c r="A18" s="578"/>
      <c r="B18" s="578"/>
      <c r="C18" s="579"/>
      <c r="D18" s="580"/>
      <c r="E18" s="581"/>
      <c r="F18" s="580"/>
      <c r="G18" s="581"/>
      <c r="H18" s="580"/>
      <c r="I18" s="581"/>
      <c r="J18" s="580"/>
      <c r="K18" s="581"/>
      <c r="L18" s="580"/>
      <c r="M18" s="581"/>
      <c r="N18" s="580"/>
      <c r="O18" s="581"/>
      <c r="Q18" s="578"/>
      <c r="R18" s="582"/>
      <c r="S18" s="583"/>
    </row>
    <row r="19" spans="1:20" x14ac:dyDescent="0.2">
      <c r="A19" s="543" t="s">
        <v>405</v>
      </c>
      <c r="B19" s="543"/>
      <c r="C19" s="543"/>
      <c r="D19" s="545" t="s">
        <v>391</v>
      </c>
      <c r="E19" s="546"/>
      <c r="F19" s="546"/>
      <c r="G19" s="547"/>
      <c r="H19" s="545" t="s">
        <v>392</v>
      </c>
      <c r="I19" s="546"/>
      <c r="J19" s="546"/>
      <c r="K19" s="547"/>
      <c r="L19" s="545" t="s">
        <v>393</v>
      </c>
      <c r="M19" s="546"/>
      <c r="N19" s="546"/>
      <c r="O19" s="546"/>
      <c r="P19" s="150"/>
      <c r="Q19" s="150"/>
      <c r="R19" s="150"/>
      <c r="S19" s="150"/>
      <c r="T19" s="150"/>
    </row>
    <row r="20" spans="1:20" ht="12.75" customHeight="1" x14ac:dyDescent="0.2">
      <c r="A20" s="543"/>
      <c r="B20" s="543"/>
      <c r="C20" s="543"/>
      <c r="D20" s="550" t="s">
        <v>77</v>
      </c>
      <c r="E20" s="551"/>
      <c r="F20" s="550" t="s">
        <v>78</v>
      </c>
      <c r="G20" s="551"/>
      <c r="H20" s="545" t="s">
        <v>392</v>
      </c>
      <c r="I20" s="547"/>
      <c r="J20" s="545" t="s">
        <v>394</v>
      </c>
      <c r="K20" s="547"/>
      <c r="L20" s="545" t="s">
        <v>395</v>
      </c>
      <c r="M20" s="547"/>
      <c r="N20" s="545" t="s">
        <v>396</v>
      </c>
      <c r="O20" s="547"/>
      <c r="P20" s="150"/>
      <c r="Q20" s="150"/>
      <c r="R20" s="150"/>
      <c r="S20" s="150"/>
      <c r="T20" s="150"/>
    </row>
    <row r="21" spans="1:20" ht="33.75" customHeight="1" x14ac:dyDescent="0.2">
      <c r="A21" s="555" t="s">
        <v>397</v>
      </c>
      <c r="B21" s="267" t="s">
        <v>69</v>
      </c>
      <c r="C21" s="267" t="s">
        <v>71</v>
      </c>
      <c r="D21" s="557" t="s">
        <v>69</v>
      </c>
      <c r="E21" s="557" t="s">
        <v>71</v>
      </c>
      <c r="F21" s="557" t="s">
        <v>69</v>
      </c>
      <c r="G21" s="557" t="s">
        <v>71</v>
      </c>
      <c r="H21" s="557" t="s">
        <v>69</v>
      </c>
      <c r="I21" s="557" t="s">
        <v>71</v>
      </c>
      <c r="J21" s="557" t="s">
        <v>69</v>
      </c>
      <c r="K21" s="557" t="s">
        <v>71</v>
      </c>
      <c r="L21" s="557" t="s">
        <v>69</v>
      </c>
      <c r="M21" s="557" t="s">
        <v>71</v>
      </c>
      <c r="N21" s="557" t="s">
        <v>69</v>
      </c>
      <c r="O21" s="557" t="s">
        <v>71</v>
      </c>
      <c r="P21" s="150"/>
      <c r="Q21" s="150"/>
      <c r="R21" s="150"/>
      <c r="S21" s="150"/>
      <c r="T21" s="150"/>
    </row>
    <row r="22" spans="1:20" x14ac:dyDescent="0.2">
      <c r="A22" s="584" t="s">
        <v>398</v>
      </c>
      <c r="B22" s="585">
        <v>16870</v>
      </c>
      <c r="C22" s="586">
        <v>538210684.04999995</v>
      </c>
      <c r="D22" s="587">
        <v>10678</v>
      </c>
      <c r="E22" s="588">
        <v>400402541.16000003</v>
      </c>
      <c r="F22" s="587">
        <v>6192</v>
      </c>
      <c r="G22" s="588">
        <v>137808142.88999999</v>
      </c>
      <c r="H22" s="587">
        <v>5031</v>
      </c>
      <c r="I22" s="588">
        <v>263456996</v>
      </c>
      <c r="J22" s="587">
        <v>11839</v>
      </c>
      <c r="K22" s="588">
        <v>274753688.05000001</v>
      </c>
      <c r="L22" s="587">
        <v>11709</v>
      </c>
      <c r="M22" s="588">
        <v>410320468.99000001</v>
      </c>
      <c r="N22" s="587">
        <v>5161</v>
      </c>
      <c r="O22" s="588">
        <v>127890215.06</v>
      </c>
    </row>
    <row r="23" spans="1:20" x14ac:dyDescent="0.2">
      <c r="A23" s="589" t="s">
        <v>399</v>
      </c>
      <c r="B23" s="590">
        <v>2286</v>
      </c>
      <c r="C23" s="591">
        <v>55365289.840000004</v>
      </c>
      <c r="D23" s="587">
        <v>721</v>
      </c>
      <c r="E23" s="592">
        <v>20836883.210000001</v>
      </c>
      <c r="F23" s="587">
        <v>1565</v>
      </c>
      <c r="G23" s="592">
        <v>34528406.630000003</v>
      </c>
      <c r="H23" s="587">
        <v>424</v>
      </c>
      <c r="I23" s="592">
        <v>16516310.140000001</v>
      </c>
      <c r="J23" s="587">
        <v>1862</v>
      </c>
      <c r="K23" s="592">
        <v>38848979.700000003</v>
      </c>
      <c r="L23" s="587">
        <v>1546</v>
      </c>
      <c r="M23" s="592">
        <v>38707531.509999998</v>
      </c>
      <c r="N23" s="587">
        <v>740</v>
      </c>
      <c r="O23" s="592">
        <v>16657758.33</v>
      </c>
    </row>
    <row r="24" spans="1:20" x14ac:dyDescent="0.2">
      <c r="A24" s="584" t="s">
        <v>400</v>
      </c>
      <c r="B24" s="585">
        <v>3273</v>
      </c>
      <c r="C24" s="586">
        <v>87448516.960000008</v>
      </c>
      <c r="D24" s="587">
        <v>1255</v>
      </c>
      <c r="E24" s="588">
        <v>42249041.32</v>
      </c>
      <c r="F24" s="587">
        <v>2018</v>
      </c>
      <c r="G24" s="588">
        <v>45199475.640000001</v>
      </c>
      <c r="H24" s="587">
        <v>689</v>
      </c>
      <c r="I24" s="588">
        <v>30883483.879999999</v>
      </c>
      <c r="J24" s="587">
        <v>2584</v>
      </c>
      <c r="K24" s="588">
        <v>56565033.079999998</v>
      </c>
      <c r="L24" s="587">
        <v>2169</v>
      </c>
      <c r="M24" s="588">
        <v>61906594.240000002</v>
      </c>
      <c r="N24" s="587">
        <v>1104</v>
      </c>
      <c r="O24" s="588">
        <v>25541922.719999999</v>
      </c>
    </row>
    <row r="25" spans="1:20" x14ac:dyDescent="0.2">
      <c r="A25" s="589" t="s">
        <v>401</v>
      </c>
      <c r="B25" s="590">
        <v>63</v>
      </c>
      <c r="C25" s="591">
        <v>0</v>
      </c>
      <c r="D25" s="587">
        <v>43</v>
      </c>
      <c r="E25" s="592">
        <v>0</v>
      </c>
      <c r="F25" s="587">
        <v>20</v>
      </c>
      <c r="G25" s="592">
        <v>0</v>
      </c>
      <c r="H25" s="587">
        <v>13</v>
      </c>
      <c r="I25" s="592">
        <v>0</v>
      </c>
      <c r="J25" s="587">
        <v>50</v>
      </c>
      <c r="K25" s="592">
        <v>0</v>
      </c>
      <c r="L25" s="587">
        <v>42</v>
      </c>
      <c r="M25" s="592">
        <v>0</v>
      </c>
      <c r="N25" s="587">
        <v>21</v>
      </c>
      <c r="O25" s="592">
        <v>0</v>
      </c>
    </row>
    <row r="26" spans="1:20" x14ac:dyDescent="0.2">
      <c r="A26" s="584" t="s">
        <v>402</v>
      </c>
      <c r="B26" s="585">
        <v>969</v>
      </c>
      <c r="C26" s="586">
        <v>0</v>
      </c>
      <c r="D26" s="587">
        <v>411</v>
      </c>
      <c r="E26" s="588">
        <v>0</v>
      </c>
      <c r="F26" s="587">
        <v>558</v>
      </c>
      <c r="G26" s="588">
        <v>0</v>
      </c>
      <c r="H26" s="587">
        <v>200</v>
      </c>
      <c r="I26" s="588">
        <v>0</v>
      </c>
      <c r="J26" s="587">
        <v>769</v>
      </c>
      <c r="K26" s="588">
        <v>0</v>
      </c>
      <c r="L26" s="587">
        <v>600</v>
      </c>
      <c r="M26" s="588">
        <v>0</v>
      </c>
      <c r="N26" s="587">
        <v>369</v>
      </c>
      <c r="O26" s="588">
        <v>0</v>
      </c>
    </row>
    <row r="27" spans="1:20" x14ac:dyDescent="0.2">
      <c r="A27" s="589" t="s">
        <v>403</v>
      </c>
      <c r="B27" s="590">
        <v>2</v>
      </c>
      <c r="C27" s="591">
        <v>45614.32</v>
      </c>
      <c r="D27" s="587">
        <v>1</v>
      </c>
      <c r="E27" s="592">
        <v>32793.99</v>
      </c>
      <c r="F27" s="587">
        <v>1</v>
      </c>
      <c r="G27" s="592">
        <v>12820.33</v>
      </c>
      <c r="H27" s="587">
        <v>1</v>
      </c>
      <c r="I27" s="592">
        <v>32793.99</v>
      </c>
      <c r="J27" s="587">
        <v>1</v>
      </c>
      <c r="K27" s="592">
        <v>12820.33</v>
      </c>
      <c r="L27" s="587">
        <v>1</v>
      </c>
      <c r="M27" s="592">
        <v>32793.99</v>
      </c>
      <c r="N27" s="587">
        <v>1</v>
      </c>
      <c r="O27" s="592">
        <v>12820.33</v>
      </c>
    </row>
    <row r="28" spans="1:20" x14ac:dyDescent="0.2">
      <c r="A28" s="584" t="s">
        <v>404</v>
      </c>
      <c r="B28" s="585">
        <v>0</v>
      </c>
      <c r="C28" s="586">
        <v>0</v>
      </c>
      <c r="D28" s="587">
        <v>0</v>
      </c>
      <c r="E28" s="588">
        <v>0</v>
      </c>
      <c r="F28" s="587">
        <v>0</v>
      </c>
      <c r="G28" s="588">
        <v>0</v>
      </c>
      <c r="H28" s="587">
        <v>0</v>
      </c>
      <c r="I28" s="588">
        <v>0</v>
      </c>
      <c r="J28" s="587">
        <v>0</v>
      </c>
      <c r="K28" s="588">
        <v>0</v>
      </c>
      <c r="L28" s="587">
        <v>0</v>
      </c>
      <c r="M28" s="588">
        <v>0</v>
      </c>
      <c r="N28" s="587">
        <v>0</v>
      </c>
      <c r="O28" s="588">
        <v>0</v>
      </c>
    </row>
    <row r="29" spans="1:20" x14ac:dyDescent="0.2">
      <c r="A29" s="571" t="s">
        <v>75</v>
      </c>
      <c r="B29" s="572">
        <v>23463</v>
      </c>
      <c r="C29" s="360">
        <v>681070105.17000008</v>
      </c>
      <c r="D29" s="573">
        <v>13109</v>
      </c>
      <c r="E29" s="574">
        <v>463521259.68000001</v>
      </c>
      <c r="F29" s="573">
        <v>10354</v>
      </c>
      <c r="G29" s="574">
        <v>217548845.48999998</v>
      </c>
      <c r="H29" s="573">
        <v>6358</v>
      </c>
      <c r="I29" s="574">
        <v>310889584.00999999</v>
      </c>
      <c r="J29" s="573">
        <v>17105</v>
      </c>
      <c r="K29" s="574">
        <v>370180521.15999997</v>
      </c>
      <c r="L29" s="573">
        <v>16067</v>
      </c>
      <c r="M29" s="574">
        <v>510967388.73000002</v>
      </c>
      <c r="N29" s="573">
        <v>7396</v>
      </c>
      <c r="O29" s="574">
        <v>170102716.44000003</v>
      </c>
    </row>
    <row r="30" spans="1:20" x14ac:dyDescent="0.2">
      <c r="P30" s="150"/>
      <c r="Q30" s="150"/>
      <c r="R30" s="150"/>
      <c r="S30" s="150"/>
      <c r="T30" s="150"/>
    </row>
    <row r="31" spans="1:20" x14ac:dyDescent="0.2">
      <c r="A31" s="543" t="s">
        <v>406</v>
      </c>
      <c r="B31" s="543"/>
      <c r="C31" s="543"/>
      <c r="D31" s="545" t="s">
        <v>391</v>
      </c>
      <c r="E31" s="546"/>
      <c r="F31" s="546"/>
      <c r="G31" s="547"/>
      <c r="H31" s="545" t="s">
        <v>392</v>
      </c>
      <c r="I31" s="546"/>
      <c r="J31" s="546"/>
      <c r="K31" s="547"/>
      <c r="L31" s="545" t="s">
        <v>393</v>
      </c>
      <c r="M31" s="546"/>
      <c r="N31" s="546"/>
      <c r="O31" s="546"/>
      <c r="P31" s="150"/>
      <c r="Q31" s="150"/>
      <c r="R31" s="150"/>
      <c r="S31" s="150"/>
      <c r="T31" s="150"/>
    </row>
    <row r="32" spans="1:20" ht="12.75" customHeight="1" x14ac:dyDescent="0.2">
      <c r="A32" s="543"/>
      <c r="B32" s="543"/>
      <c r="C32" s="543"/>
      <c r="D32" s="550" t="s">
        <v>77</v>
      </c>
      <c r="E32" s="551"/>
      <c r="F32" s="550" t="s">
        <v>78</v>
      </c>
      <c r="G32" s="551"/>
      <c r="H32" s="545" t="s">
        <v>392</v>
      </c>
      <c r="I32" s="547"/>
      <c r="J32" s="545" t="s">
        <v>394</v>
      </c>
      <c r="K32" s="547"/>
      <c r="L32" s="545" t="s">
        <v>395</v>
      </c>
      <c r="M32" s="547"/>
      <c r="N32" s="545" t="s">
        <v>396</v>
      </c>
      <c r="O32" s="547"/>
      <c r="P32" s="150"/>
      <c r="Q32" s="150"/>
      <c r="R32" s="150"/>
      <c r="S32" s="150"/>
      <c r="T32" s="150"/>
    </row>
    <row r="33" spans="1:20" ht="33.75" customHeight="1" x14ac:dyDescent="0.2">
      <c r="A33" s="555" t="s">
        <v>397</v>
      </c>
      <c r="B33" s="267" t="s">
        <v>69</v>
      </c>
      <c r="C33" s="267" t="s">
        <v>71</v>
      </c>
      <c r="D33" s="557" t="s">
        <v>69</v>
      </c>
      <c r="E33" s="557" t="s">
        <v>71</v>
      </c>
      <c r="F33" s="557" t="s">
        <v>69</v>
      </c>
      <c r="G33" s="557" t="s">
        <v>71</v>
      </c>
      <c r="H33" s="557" t="s">
        <v>69</v>
      </c>
      <c r="I33" s="557" t="s">
        <v>71</v>
      </c>
      <c r="J33" s="557" t="s">
        <v>69</v>
      </c>
      <c r="K33" s="557" t="s">
        <v>71</v>
      </c>
      <c r="L33" s="557" t="s">
        <v>69</v>
      </c>
      <c r="M33" s="557" t="s">
        <v>71</v>
      </c>
      <c r="N33" s="557" t="s">
        <v>69</v>
      </c>
      <c r="O33" s="557" t="s">
        <v>71</v>
      </c>
      <c r="P33" s="150"/>
      <c r="Q33" s="150"/>
      <c r="R33" s="150"/>
      <c r="S33" s="150"/>
      <c r="T33" s="150"/>
    </row>
    <row r="34" spans="1:20" x14ac:dyDescent="0.2">
      <c r="A34" s="593" t="s">
        <v>398</v>
      </c>
      <c r="B34" s="585">
        <v>15810</v>
      </c>
      <c r="C34" s="586">
        <v>483637098.60000002</v>
      </c>
      <c r="D34" s="587">
        <v>9751</v>
      </c>
      <c r="E34" s="588">
        <v>357707167.10000002</v>
      </c>
      <c r="F34" s="587">
        <v>6059</v>
      </c>
      <c r="G34" s="588">
        <v>125929931.5</v>
      </c>
      <c r="H34" s="587">
        <v>4707</v>
      </c>
      <c r="I34" s="588">
        <v>241452313.80000001</v>
      </c>
      <c r="J34" s="587">
        <v>11103</v>
      </c>
      <c r="K34" s="588">
        <v>242184784.80000001</v>
      </c>
      <c r="L34" s="587">
        <v>11003</v>
      </c>
      <c r="M34" s="588">
        <v>371209149.83999997</v>
      </c>
      <c r="N34" s="587">
        <v>4807</v>
      </c>
      <c r="O34" s="588">
        <v>112427948.76000001</v>
      </c>
    </row>
    <row r="35" spans="1:20" x14ac:dyDescent="0.2">
      <c r="A35" s="589" t="s">
        <v>399</v>
      </c>
      <c r="B35" s="590">
        <v>3106</v>
      </c>
      <c r="C35" s="591">
        <v>90499399.930000007</v>
      </c>
      <c r="D35" s="587">
        <v>1412</v>
      </c>
      <c r="E35" s="592">
        <v>46574163.509999998</v>
      </c>
      <c r="F35" s="587">
        <v>1694</v>
      </c>
      <c r="G35" s="592">
        <v>43925236.420000002</v>
      </c>
      <c r="H35" s="587">
        <v>664</v>
      </c>
      <c r="I35" s="592">
        <v>29903861.300000001</v>
      </c>
      <c r="J35" s="587">
        <v>2442</v>
      </c>
      <c r="K35" s="592">
        <v>60595538.630000003</v>
      </c>
      <c r="L35" s="587">
        <v>2161</v>
      </c>
      <c r="M35" s="592">
        <v>64305275.32</v>
      </c>
      <c r="N35" s="587">
        <v>945</v>
      </c>
      <c r="O35" s="592">
        <v>26194124.609999999</v>
      </c>
    </row>
    <row r="36" spans="1:20" x14ac:dyDescent="0.2">
      <c r="A36" s="584" t="s">
        <v>400</v>
      </c>
      <c r="B36" s="585">
        <v>3021</v>
      </c>
      <c r="C36" s="586">
        <v>84337905.349999994</v>
      </c>
      <c r="D36" s="587">
        <v>1273</v>
      </c>
      <c r="E36" s="588">
        <v>45547500.649999999</v>
      </c>
      <c r="F36" s="587">
        <v>1748</v>
      </c>
      <c r="G36" s="588">
        <v>38790404.700000003</v>
      </c>
      <c r="H36" s="587">
        <v>674</v>
      </c>
      <c r="I36" s="588">
        <v>32107945.309999999</v>
      </c>
      <c r="J36" s="587">
        <v>2347</v>
      </c>
      <c r="K36" s="588">
        <v>52229960.039999999</v>
      </c>
      <c r="L36" s="587">
        <v>1956</v>
      </c>
      <c r="M36" s="588">
        <v>59382769.149999999</v>
      </c>
      <c r="N36" s="587">
        <v>1065</v>
      </c>
      <c r="O36" s="588">
        <v>24955136.199999999</v>
      </c>
    </row>
    <row r="37" spans="1:20" x14ac:dyDescent="0.2">
      <c r="A37" s="589" t="s">
        <v>401</v>
      </c>
      <c r="B37" s="590">
        <v>157</v>
      </c>
      <c r="C37" s="591">
        <v>0</v>
      </c>
      <c r="D37" s="587">
        <v>98</v>
      </c>
      <c r="E37" s="592">
        <v>0</v>
      </c>
      <c r="F37" s="587">
        <v>59</v>
      </c>
      <c r="G37" s="592">
        <v>0</v>
      </c>
      <c r="H37" s="587">
        <v>37</v>
      </c>
      <c r="I37" s="592">
        <v>0</v>
      </c>
      <c r="J37" s="587">
        <v>120</v>
      </c>
      <c r="K37" s="592">
        <v>0</v>
      </c>
      <c r="L37" s="587">
        <v>98</v>
      </c>
      <c r="M37" s="592">
        <v>0</v>
      </c>
      <c r="N37" s="587">
        <v>59</v>
      </c>
      <c r="O37" s="592">
        <v>0</v>
      </c>
    </row>
    <row r="38" spans="1:20" x14ac:dyDescent="0.2">
      <c r="A38" s="584" t="s">
        <v>402</v>
      </c>
      <c r="B38" s="585">
        <v>1363</v>
      </c>
      <c r="C38" s="586">
        <v>0</v>
      </c>
      <c r="D38" s="587">
        <v>570</v>
      </c>
      <c r="E38" s="588">
        <v>0</v>
      </c>
      <c r="F38" s="587">
        <v>793</v>
      </c>
      <c r="G38" s="588">
        <v>0</v>
      </c>
      <c r="H38" s="587">
        <v>274</v>
      </c>
      <c r="I38" s="588">
        <v>0</v>
      </c>
      <c r="J38" s="587">
        <v>1089</v>
      </c>
      <c r="K38" s="588">
        <v>0</v>
      </c>
      <c r="L38" s="587">
        <v>845</v>
      </c>
      <c r="M38" s="588">
        <v>0</v>
      </c>
      <c r="N38" s="587">
        <v>518</v>
      </c>
      <c r="O38" s="588">
        <v>0</v>
      </c>
    </row>
    <row r="39" spans="1:20" x14ac:dyDescent="0.2">
      <c r="A39" s="589" t="s">
        <v>403</v>
      </c>
      <c r="B39" s="590">
        <v>5</v>
      </c>
      <c r="C39" s="591">
        <v>253707.08</v>
      </c>
      <c r="D39" s="587">
        <v>5</v>
      </c>
      <c r="E39" s="592">
        <v>253707.08</v>
      </c>
      <c r="F39" s="587">
        <v>0</v>
      </c>
      <c r="G39" s="592">
        <v>0</v>
      </c>
      <c r="H39" s="587">
        <v>2</v>
      </c>
      <c r="I39" s="592">
        <v>174607.23</v>
      </c>
      <c r="J39" s="587">
        <v>3</v>
      </c>
      <c r="K39" s="592">
        <v>79099.850000000006</v>
      </c>
      <c r="L39" s="587">
        <v>4</v>
      </c>
      <c r="M39" s="588">
        <v>216856.41</v>
      </c>
      <c r="N39" s="587">
        <v>1</v>
      </c>
      <c r="O39" s="588">
        <v>36850.67</v>
      </c>
    </row>
    <row r="40" spans="1:20" x14ac:dyDescent="0.2">
      <c r="A40" s="584" t="s">
        <v>404</v>
      </c>
      <c r="B40" s="585">
        <v>1</v>
      </c>
      <c r="C40" s="586">
        <v>12844.89</v>
      </c>
      <c r="D40" s="587">
        <v>0</v>
      </c>
      <c r="E40" s="588">
        <v>0</v>
      </c>
      <c r="F40" s="587">
        <v>1</v>
      </c>
      <c r="G40" s="588">
        <v>12844.89</v>
      </c>
      <c r="H40" s="587">
        <v>0</v>
      </c>
      <c r="I40" s="588">
        <v>0</v>
      </c>
      <c r="J40" s="587">
        <v>1</v>
      </c>
      <c r="K40" s="588">
        <v>12844.89</v>
      </c>
      <c r="L40" s="587">
        <v>0</v>
      </c>
      <c r="M40" s="588">
        <v>0</v>
      </c>
      <c r="N40" s="587">
        <v>1</v>
      </c>
      <c r="O40" s="588">
        <v>12844.89</v>
      </c>
    </row>
    <row r="41" spans="1:20" x14ac:dyDescent="0.2">
      <c r="A41" s="571" t="s">
        <v>75</v>
      </c>
      <c r="B41" s="572">
        <v>23463</v>
      </c>
      <c r="C41" s="360">
        <v>658740955.85000002</v>
      </c>
      <c r="D41" s="573">
        <v>13109</v>
      </c>
      <c r="E41" s="574">
        <v>450082538.33999997</v>
      </c>
      <c r="F41" s="573">
        <v>10354</v>
      </c>
      <c r="G41" s="574">
        <v>208658417.50999999</v>
      </c>
      <c r="H41" s="573">
        <v>6358</v>
      </c>
      <c r="I41" s="574">
        <v>303638727.64000005</v>
      </c>
      <c r="J41" s="573">
        <v>17105</v>
      </c>
      <c r="K41" s="574">
        <v>355102228.21000004</v>
      </c>
      <c r="L41" s="573">
        <v>16067</v>
      </c>
      <c r="M41" s="574">
        <v>495114050.71999997</v>
      </c>
      <c r="N41" s="573">
        <v>7396</v>
      </c>
      <c r="O41" s="574">
        <v>163626905.12999997</v>
      </c>
    </row>
    <row r="42" spans="1:20" x14ac:dyDescent="0.2"/>
    <row r="49" spans="1:2" hidden="1" x14ac:dyDescent="0.2">
      <c r="B49" s="200"/>
    </row>
    <row r="59" spans="1:2" ht="59.25" hidden="1" x14ac:dyDescent="0.75">
      <c r="A59" s="594"/>
    </row>
  </sheetData>
  <sheetProtection password="F00C" sheet="1" objects="1" scenarios="1"/>
  <mergeCells count="32">
    <mergeCell ref="L32:M32"/>
    <mergeCell ref="N32:O32"/>
    <mergeCell ref="L20:M20"/>
    <mergeCell ref="N20:O20"/>
    <mergeCell ref="A31:C32"/>
    <mergeCell ref="D31:G31"/>
    <mergeCell ref="H31:K31"/>
    <mergeCell ref="L31:O31"/>
    <mergeCell ref="D32:E32"/>
    <mergeCell ref="F32:G32"/>
    <mergeCell ref="H32:I32"/>
    <mergeCell ref="J32:K32"/>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F8:G8"/>
    <mergeCell ref="H8:I8"/>
    <mergeCell ref="J8:K8"/>
    <mergeCell ref="L8:M8"/>
  </mergeCells>
  <conditionalFormatting sqref="B15:B16">
    <cfRule type="expression" dxfId="2808" priority="801">
      <formula>MOD(ROW($A15),2)=0</formula>
    </cfRule>
  </conditionalFormatting>
  <conditionalFormatting sqref="B11:B14">
    <cfRule type="expression" dxfId="2807" priority="800">
      <formula>MOD(ROW($A11),2)=0</formula>
    </cfRule>
  </conditionalFormatting>
  <conditionalFormatting sqref="B27:B28">
    <cfRule type="expression" dxfId="2806" priority="799">
      <formula>MOD(ROW($A27),2)=0</formula>
    </cfRule>
  </conditionalFormatting>
  <conditionalFormatting sqref="B23:B26">
    <cfRule type="expression" dxfId="2805" priority="798">
      <formula>MOD(ROW($A23),2)=0</formula>
    </cfRule>
  </conditionalFormatting>
  <conditionalFormatting sqref="B22">
    <cfRule type="expression" dxfId="2804" priority="797">
      <formula>MOD(ROW($A22),2)=0</formula>
    </cfRule>
  </conditionalFormatting>
  <conditionalFormatting sqref="B39:B40">
    <cfRule type="expression" dxfId="2803" priority="796">
      <formula>MOD(ROW($A39),2)=0</formula>
    </cfRule>
  </conditionalFormatting>
  <conditionalFormatting sqref="B35:B38">
    <cfRule type="expression" dxfId="2802" priority="795">
      <formula>MOD(ROW($A35),2)=0</formula>
    </cfRule>
  </conditionalFormatting>
  <conditionalFormatting sqref="B34">
    <cfRule type="expression" dxfId="2801" priority="794">
      <formula>MOD(ROW($A34),2)=0</formula>
    </cfRule>
  </conditionalFormatting>
  <conditionalFormatting sqref="D15:D16">
    <cfRule type="expression" dxfId="2800" priority="793">
      <formula>MOD(ROW($A15),2)=0</formula>
    </cfRule>
  </conditionalFormatting>
  <conditionalFormatting sqref="D15:D16">
    <cfRule type="expression" dxfId="2799" priority="792">
      <formula>MOD(ROW($A15),2)=0</formula>
    </cfRule>
  </conditionalFormatting>
  <conditionalFormatting sqref="D15:D16">
    <cfRule type="expression" dxfId="2798" priority="791">
      <formula>MOD(ROW($A15),2)=0</formula>
    </cfRule>
  </conditionalFormatting>
  <conditionalFormatting sqref="D15:D16">
    <cfRule type="expression" dxfId="2797" priority="790">
      <formula>MOD(ROW($A15),2)=0</formula>
    </cfRule>
  </conditionalFormatting>
  <conditionalFormatting sqref="D15:D16">
    <cfRule type="expression" dxfId="2796" priority="789">
      <formula>MOD(ROW($A15),2)=0</formula>
    </cfRule>
  </conditionalFormatting>
  <conditionalFormatting sqref="D15:D16">
    <cfRule type="expression" dxfId="2795" priority="788">
      <formula>MOD(ROW($A15),2)=0</formula>
    </cfRule>
  </conditionalFormatting>
  <conditionalFormatting sqref="D15:D16">
    <cfRule type="expression" dxfId="2794" priority="787">
      <formula>MOD(ROW($A15),2)=0</formula>
    </cfRule>
  </conditionalFormatting>
  <conditionalFormatting sqref="D15:D16">
    <cfRule type="expression" dxfId="2793" priority="786">
      <formula>MOD(ROW($A15),2)=0</formula>
    </cfRule>
  </conditionalFormatting>
  <conditionalFormatting sqref="D15:D16">
    <cfRule type="expression" dxfId="2792" priority="785">
      <formula>MOD(ROW($A15),2)=0</formula>
    </cfRule>
  </conditionalFormatting>
  <conditionalFormatting sqref="D15:D16">
    <cfRule type="expression" dxfId="2791" priority="784">
      <formula>MOD(ROW($A15),2)=0</formula>
    </cfRule>
  </conditionalFormatting>
  <conditionalFormatting sqref="D15:D16">
    <cfRule type="expression" dxfId="2790" priority="783">
      <formula>MOD(ROW($A15),2)=0</formula>
    </cfRule>
  </conditionalFormatting>
  <conditionalFormatting sqref="D15:D16">
    <cfRule type="expression" dxfId="2789" priority="782">
      <formula>MOD(ROW($A15),2)=0</formula>
    </cfRule>
  </conditionalFormatting>
  <conditionalFormatting sqref="D11:D14">
    <cfRule type="expression" dxfId="2788" priority="781">
      <formula>MOD(ROW($A11),2)=0</formula>
    </cfRule>
  </conditionalFormatting>
  <conditionalFormatting sqref="D11:D14">
    <cfRule type="expression" dxfId="2787" priority="780">
      <formula>MOD(ROW($A11),2)=0</formula>
    </cfRule>
  </conditionalFormatting>
  <conditionalFormatting sqref="D11:D14">
    <cfRule type="expression" dxfId="2786" priority="779">
      <formula>MOD(ROW($A11),2)=0</formula>
    </cfRule>
  </conditionalFormatting>
  <conditionalFormatting sqref="D11:D14">
    <cfRule type="expression" dxfId="2785" priority="778">
      <formula>MOD(ROW($A11),2)=0</formula>
    </cfRule>
  </conditionalFormatting>
  <conditionalFormatting sqref="D11:D14">
    <cfRule type="expression" dxfId="2784" priority="777">
      <formula>MOD(ROW($A11),2)=0</formula>
    </cfRule>
  </conditionalFormatting>
  <conditionalFormatting sqref="D11:D14">
    <cfRule type="expression" dxfId="2783" priority="776">
      <formula>MOD(ROW($A11),2)=0</formula>
    </cfRule>
  </conditionalFormatting>
  <conditionalFormatting sqref="D11:D14">
    <cfRule type="expression" dxfId="2782" priority="775">
      <formula>MOD(ROW($A11),2)=0</formula>
    </cfRule>
  </conditionalFormatting>
  <conditionalFormatting sqref="D11:D14">
    <cfRule type="expression" dxfId="2781" priority="774">
      <formula>MOD(ROW($A11),2)=0</formula>
    </cfRule>
  </conditionalFormatting>
  <conditionalFormatting sqref="D11:D14">
    <cfRule type="expression" dxfId="2780" priority="773">
      <formula>MOD(ROW($A11),2)=0</formula>
    </cfRule>
  </conditionalFormatting>
  <conditionalFormatting sqref="D11:D14">
    <cfRule type="expression" dxfId="2779" priority="772">
      <formula>MOD(ROW($A11),2)=0</formula>
    </cfRule>
  </conditionalFormatting>
  <conditionalFormatting sqref="D11:D14">
    <cfRule type="expression" dxfId="2778" priority="771">
      <formula>MOD(ROW($A11),2)=0</formula>
    </cfRule>
  </conditionalFormatting>
  <conditionalFormatting sqref="D11:D14">
    <cfRule type="expression" dxfId="2777" priority="770">
      <formula>MOD(ROW($A11),2)=0</formula>
    </cfRule>
  </conditionalFormatting>
  <conditionalFormatting sqref="F15:F16">
    <cfRule type="expression" dxfId="2776" priority="769">
      <formula>MOD(ROW($A15),2)=0</formula>
    </cfRule>
  </conditionalFormatting>
  <conditionalFormatting sqref="F15:F16">
    <cfRule type="expression" dxfId="2775" priority="768">
      <formula>MOD(ROW($A15),2)=0</formula>
    </cfRule>
  </conditionalFormatting>
  <conditionalFormatting sqref="F15:F16">
    <cfRule type="expression" dxfId="2774" priority="767">
      <formula>MOD(ROW($A15),2)=0</formula>
    </cfRule>
  </conditionalFormatting>
  <conditionalFormatting sqref="F15:F16">
    <cfRule type="expression" dxfId="2773" priority="766">
      <formula>MOD(ROW($A15),2)=0</formula>
    </cfRule>
  </conditionalFormatting>
  <conditionalFormatting sqref="F15:F16">
    <cfRule type="expression" dxfId="2772" priority="765">
      <formula>MOD(ROW($A15),2)=0</formula>
    </cfRule>
  </conditionalFormatting>
  <conditionalFormatting sqref="F15:F16">
    <cfRule type="expression" dxfId="2771" priority="764">
      <formula>MOD(ROW($A15),2)=0</formula>
    </cfRule>
  </conditionalFormatting>
  <conditionalFormatting sqref="F15:F16">
    <cfRule type="expression" dxfId="2770" priority="763">
      <formula>MOD(ROW($A15),2)=0</formula>
    </cfRule>
  </conditionalFormatting>
  <conditionalFormatting sqref="F15:F16">
    <cfRule type="expression" dxfId="2769" priority="762">
      <formula>MOD(ROW($A15),2)=0</formula>
    </cfRule>
  </conditionalFormatting>
  <conditionalFormatting sqref="F15:F16">
    <cfRule type="expression" dxfId="2768" priority="761">
      <formula>MOD(ROW($A15),2)=0</formula>
    </cfRule>
  </conditionalFormatting>
  <conditionalFormatting sqref="F15:F16">
    <cfRule type="expression" dxfId="2767" priority="760">
      <formula>MOD(ROW($A15),2)=0</formula>
    </cfRule>
  </conditionalFormatting>
  <conditionalFormatting sqref="F15:F16">
    <cfRule type="expression" dxfId="2766" priority="759">
      <formula>MOD(ROW($A15),2)=0</formula>
    </cfRule>
  </conditionalFormatting>
  <conditionalFormatting sqref="F15:F16">
    <cfRule type="expression" dxfId="2765" priority="758">
      <formula>MOD(ROW($A15),2)=0</formula>
    </cfRule>
  </conditionalFormatting>
  <conditionalFormatting sqref="F11:F14">
    <cfRule type="expression" dxfId="2764" priority="757">
      <formula>MOD(ROW($A11),2)=0</formula>
    </cfRule>
  </conditionalFormatting>
  <conditionalFormatting sqref="F11:F14">
    <cfRule type="expression" dxfId="2763" priority="756">
      <formula>MOD(ROW($A11),2)=0</formula>
    </cfRule>
  </conditionalFormatting>
  <conditionalFormatting sqref="F11:F14">
    <cfRule type="expression" dxfId="2762" priority="755">
      <formula>MOD(ROW($A11),2)=0</formula>
    </cfRule>
  </conditionalFormatting>
  <conditionalFormatting sqref="F11:F14">
    <cfRule type="expression" dxfId="2761" priority="754">
      <formula>MOD(ROW($A11),2)=0</formula>
    </cfRule>
  </conditionalFormatting>
  <conditionalFormatting sqref="F11:F14">
    <cfRule type="expression" dxfId="2760" priority="753">
      <formula>MOD(ROW($A11),2)=0</formula>
    </cfRule>
  </conditionalFormatting>
  <conditionalFormatting sqref="F11:F14">
    <cfRule type="expression" dxfId="2759" priority="752">
      <formula>MOD(ROW($A11),2)=0</formula>
    </cfRule>
  </conditionalFormatting>
  <conditionalFormatting sqref="F11:F14">
    <cfRule type="expression" dxfId="2758" priority="751">
      <formula>MOD(ROW($A11),2)=0</formula>
    </cfRule>
  </conditionalFormatting>
  <conditionalFormatting sqref="F11:F14">
    <cfRule type="expression" dxfId="2757" priority="750">
      <formula>MOD(ROW($A11),2)=0</formula>
    </cfRule>
  </conditionalFormatting>
  <conditionalFormatting sqref="F11:F14">
    <cfRule type="expression" dxfId="2756" priority="749">
      <formula>MOD(ROW($A11),2)=0</formula>
    </cfRule>
  </conditionalFormatting>
  <conditionalFormatting sqref="F11:F14">
    <cfRule type="expression" dxfId="2755" priority="748">
      <formula>MOD(ROW($A11),2)=0</formula>
    </cfRule>
  </conditionalFormatting>
  <conditionalFormatting sqref="F11:F14">
    <cfRule type="expression" dxfId="2754" priority="747">
      <formula>MOD(ROW($A11),2)=0</formula>
    </cfRule>
  </conditionalFormatting>
  <conditionalFormatting sqref="F11:F14">
    <cfRule type="expression" dxfId="2753" priority="746">
      <formula>MOD(ROW($A11),2)=0</formula>
    </cfRule>
  </conditionalFormatting>
  <conditionalFormatting sqref="H15:H16">
    <cfRule type="expression" dxfId="2752" priority="745">
      <formula>MOD(ROW($A15),2)=0</formula>
    </cfRule>
  </conditionalFormatting>
  <conditionalFormatting sqref="H15:H16">
    <cfRule type="expression" dxfId="2751" priority="744">
      <formula>MOD(ROW($A15),2)=0</formula>
    </cfRule>
  </conditionalFormatting>
  <conditionalFormatting sqref="H15:H16">
    <cfRule type="expression" dxfId="2750" priority="743">
      <formula>MOD(ROW($A15),2)=0</formula>
    </cfRule>
  </conditionalFormatting>
  <conditionalFormatting sqref="H15:H16">
    <cfRule type="expression" dxfId="2749" priority="742">
      <formula>MOD(ROW($A15),2)=0</formula>
    </cfRule>
  </conditionalFormatting>
  <conditionalFormatting sqref="H15:H16">
    <cfRule type="expression" dxfId="2748" priority="741">
      <formula>MOD(ROW($A15),2)=0</formula>
    </cfRule>
  </conditionalFormatting>
  <conditionalFormatting sqref="H15:H16">
    <cfRule type="expression" dxfId="2747" priority="740">
      <formula>MOD(ROW($A15),2)=0</formula>
    </cfRule>
  </conditionalFormatting>
  <conditionalFormatting sqref="H15:H16">
    <cfRule type="expression" dxfId="2746" priority="739">
      <formula>MOD(ROW($A15),2)=0</formula>
    </cfRule>
  </conditionalFormatting>
  <conditionalFormatting sqref="H15:H16">
    <cfRule type="expression" dxfId="2745" priority="738">
      <formula>MOD(ROW($A15),2)=0</formula>
    </cfRule>
  </conditionalFormatting>
  <conditionalFormatting sqref="H15:H16">
    <cfRule type="expression" dxfId="2744" priority="737">
      <formula>MOD(ROW($A15),2)=0</formula>
    </cfRule>
  </conditionalFormatting>
  <conditionalFormatting sqref="H15:H16">
    <cfRule type="expression" dxfId="2743" priority="736">
      <formula>MOD(ROW($A15),2)=0</formula>
    </cfRule>
  </conditionalFormatting>
  <conditionalFormatting sqref="H15:H16">
    <cfRule type="expression" dxfId="2742" priority="735">
      <formula>MOD(ROW($A15),2)=0</formula>
    </cfRule>
  </conditionalFormatting>
  <conditionalFormatting sqref="H15:H16">
    <cfRule type="expression" dxfId="2741" priority="734">
      <formula>MOD(ROW($A15),2)=0</formula>
    </cfRule>
  </conditionalFormatting>
  <conditionalFormatting sqref="H11:H14">
    <cfRule type="expression" dxfId="2740" priority="733">
      <formula>MOD(ROW($A11),2)=0</formula>
    </cfRule>
  </conditionalFormatting>
  <conditionalFormatting sqref="H11:H14">
    <cfRule type="expression" dxfId="2739" priority="732">
      <formula>MOD(ROW($A11),2)=0</formula>
    </cfRule>
  </conditionalFormatting>
  <conditionalFormatting sqref="H11:H14">
    <cfRule type="expression" dxfId="2738" priority="731">
      <formula>MOD(ROW($A11),2)=0</formula>
    </cfRule>
  </conditionalFormatting>
  <conditionalFormatting sqref="H11:H14">
    <cfRule type="expression" dxfId="2737" priority="730">
      <formula>MOD(ROW($A11),2)=0</formula>
    </cfRule>
  </conditionalFormatting>
  <conditionalFormatting sqref="H11:H14">
    <cfRule type="expression" dxfId="2736" priority="729">
      <formula>MOD(ROW($A11),2)=0</formula>
    </cfRule>
  </conditionalFormatting>
  <conditionalFormatting sqref="H11:H14">
    <cfRule type="expression" dxfId="2735" priority="728">
      <formula>MOD(ROW($A11),2)=0</formula>
    </cfRule>
  </conditionalFormatting>
  <conditionalFormatting sqref="H11:H14">
    <cfRule type="expression" dxfId="2734" priority="727">
      <formula>MOD(ROW($A11),2)=0</formula>
    </cfRule>
  </conditionalFormatting>
  <conditionalFormatting sqref="H11:H14">
    <cfRule type="expression" dxfId="2733" priority="726">
      <formula>MOD(ROW($A11),2)=0</formula>
    </cfRule>
  </conditionalFormatting>
  <conditionalFormatting sqref="H11:H14">
    <cfRule type="expression" dxfId="2732" priority="725">
      <formula>MOD(ROW($A11),2)=0</formula>
    </cfRule>
  </conditionalFormatting>
  <conditionalFormatting sqref="H11:H14">
    <cfRule type="expression" dxfId="2731" priority="724">
      <formula>MOD(ROW($A11),2)=0</formula>
    </cfRule>
  </conditionalFormatting>
  <conditionalFormatting sqref="H11:H14">
    <cfRule type="expression" dxfId="2730" priority="723">
      <formula>MOD(ROW($A11),2)=0</formula>
    </cfRule>
  </conditionalFormatting>
  <conditionalFormatting sqref="H11:H14">
    <cfRule type="expression" dxfId="2729" priority="722">
      <formula>MOD(ROW($A11),2)=0</formula>
    </cfRule>
  </conditionalFormatting>
  <conditionalFormatting sqref="J15:J16">
    <cfRule type="expression" dxfId="2728" priority="721">
      <formula>MOD(ROW($A15),2)=0</formula>
    </cfRule>
  </conditionalFormatting>
  <conditionalFormatting sqref="J15:J16">
    <cfRule type="expression" dxfId="2727" priority="720">
      <formula>MOD(ROW($A15),2)=0</formula>
    </cfRule>
  </conditionalFormatting>
  <conditionalFormatting sqref="J15:J16">
    <cfRule type="expression" dxfId="2726" priority="719">
      <formula>MOD(ROW($A15),2)=0</formula>
    </cfRule>
  </conditionalFormatting>
  <conditionalFormatting sqref="J15:J16">
    <cfRule type="expression" dxfId="2725" priority="718">
      <formula>MOD(ROW($A15),2)=0</formula>
    </cfRule>
  </conditionalFormatting>
  <conditionalFormatting sqref="J15:J16">
    <cfRule type="expression" dxfId="2724" priority="717">
      <formula>MOD(ROW($A15),2)=0</formula>
    </cfRule>
  </conditionalFormatting>
  <conditionalFormatting sqref="J15:J16">
    <cfRule type="expression" dxfId="2723" priority="716">
      <formula>MOD(ROW($A15),2)=0</formula>
    </cfRule>
  </conditionalFormatting>
  <conditionalFormatting sqref="J15:J16">
    <cfRule type="expression" dxfId="2722" priority="715">
      <formula>MOD(ROW($A15),2)=0</formula>
    </cfRule>
  </conditionalFormatting>
  <conditionalFormatting sqref="J15:J16">
    <cfRule type="expression" dxfId="2721" priority="714">
      <formula>MOD(ROW($A15),2)=0</formula>
    </cfRule>
  </conditionalFormatting>
  <conditionalFormatting sqref="J15:J16">
    <cfRule type="expression" dxfId="2720" priority="713">
      <formula>MOD(ROW($A15),2)=0</formula>
    </cfRule>
  </conditionalFormatting>
  <conditionalFormatting sqref="J15:J16">
    <cfRule type="expression" dxfId="2719" priority="712">
      <formula>MOD(ROW($A15),2)=0</formula>
    </cfRule>
  </conditionalFormatting>
  <conditionalFormatting sqref="J15:J16">
    <cfRule type="expression" dxfId="2718" priority="711">
      <formula>MOD(ROW($A15),2)=0</formula>
    </cfRule>
  </conditionalFormatting>
  <conditionalFormatting sqref="J15:J16">
    <cfRule type="expression" dxfId="2717" priority="710">
      <formula>MOD(ROW($A15),2)=0</formula>
    </cfRule>
  </conditionalFormatting>
  <conditionalFormatting sqref="J11:J14">
    <cfRule type="expression" dxfId="2716" priority="709">
      <formula>MOD(ROW($A11),2)=0</formula>
    </cfRule>
  </conditionalFormatting>
  <conditionalFormatting sqref="J11:J14">
    <cfRule type="expression" dxfId="2715" priority="708">
      <formula>MOD(ROW($A11),2)=0</formula>
    </cfRule>
  </conditionalFormatting>
  <conditionalFormatting sqref="J11:J14">
    <cfRule type="expression" dxfId="2714" priority="707">
      <formula>MOD(ROW($A11),2)=0</formula>
    </cfRule>
  </conditionalFormatting>
  <conditionalFormatting sqref="J11:J14">
    <cfRule type="expression" dxfId="2713" priority="706">
      <formula>MOD(ROW($A11),2)=0</formula>
    </cfRule>
  </conditionalFormatting>
  <conditionalFormatting sqref="J11:J14">
    <cfRule type="expression" dxfId="2712" priority="705">
      <formula>MOD(ROW($A11),2)=0</formula>
    </cfRule>
  </conditionalFormatting>
  <conditionalFormatting sqref="J11:J14">
    <cfRule type="expression" dxfId="2711" priority="704">
      <formula>MOD(ROW($A11),2)=0</formula>
    </cfRule>
  </conditionalFormatting>
  <conditionalFormatting sqref="J11:J14">
    <cfRule type="expression" dxfId="2710" priority="703">
      <formula>MOD(ROW($A11),2)=0</formula>
    </cfRule>
  </conditionalFormatting>
  <conditionalFormatting sqref="J11:J14">
    <cfRule type="expression" dxfId="2709" priority="702">
      <formula>MOD(ROW($A11),2)=0</formula>
    </cfRule>
  </conditionalFormatting>
  <conditionalFormatting sqref="J11:J14">
    <cfRule type="expression" dxfId="2708" priority="701">
      <formula>MOD(ROW($A11),2)=0</formula>
    </cfRule>
  </conditionalFormatting>
  <conditionalFormatting sqref="J11:J14">
    <cfRule type="expression" dxfId="2707" priority="700">
      <formula>MOD(ROW($A11),2)=0</formula>
    </cfRule>
  </conditionalFormatting>
  <conditionalFormatting sqref="J11:J14">
    <cfRule type="expression" dxfId="2706" priority="699">
      <formula>MOD(ROW($A11),2)=0</formula>
    </cfRule>
  </conditionalFormatting>
  <conditionalFormatting sqref="J11:J14">
    <cfRule type="expression" dxfId="2705" priority="698">
      <formula>MOD(ROW($A11),2)=0</formula>
    </cfRule>
  </conditionalFormatting>
  <conditionalFormatting sqref="L15:L16">
    <cfRule type="expression" dxfId="2704" priority="697">
      <formula>MOD(ROW($A15),2)=0</formula>
    </cfRule>
  </conditionalFormatting>
  <conditionalFormatting sqref="L15:L16">
    <cfRule type="expression" dxfId="2703" priority="696">
      <formula>MOD(ROW($A15),2)=0</formula>
    </cfRule>
  </conditionalFormatting>
  <conditionalFormatting sqref="L15:L16">
    <cfRule type="expression" dxfId="2702" priority="695">
      <formula>MOD(ROW($A15),2)=0</formula>
    </cfRule>
  </conditionalFormatting>
  <conditionalFormatting sqref="L15:L16">
    <cfRule type="expression" dxfId="2701" priority="694">
      <formula>MOD(ROW($A15),2)=0</formula>
    </cfRule>
  </conditionalFormatting>
  <conditionalFormatting sqref="L15:L16">
    <cfRule type="expression" dxfId="2700" priority="693">
      <formula>MOD(ROW($A15),2)=0</formula>
    </cfRule>
  </conditionalFormatting>
  <conditionalFormatting sqref="L15:L16">
    <cfRule type="expression" dxfId="2699" priority="692">
      <formula>MOD(ROW($A15),2)=0</formula>
    </cfRule>
  </conditionalFormatting>
  <conditionalFormatting sqref="L15:L16">
    <cfRule type="expression" dxfId="2698" priority="691">
      <formula>MOD(ROW($A15),2)=0</formula>
    </cfRule>
  </conditionalFormatting>
  <conditionalFormatting sqref="L15:L16">
    <cfRule type="expression" dxfId="2697" priority="690">
      <formula>MOD(ROW($A15),2)=0</formula>
    </cfRule>
  </conditionalFormatting>
  <conditionalFormatting sqref="L15:L16">
    <cfRule type="expression" dxfId="2696" priority="689">
      <formula>MOD(ROW($A15),2)=0</formula>
    </cfRule>
  </conditionalFormatting>
  <conditionalFormatting sqref="L15:L16">
    <cfRule type="expression" dxfId="2695" priority="688">
      <formula>MOD(ROW($A15),2)=0</formula>
    </cfRule>
  </conditionalFormatting>
  <conditionalFormatting sqref="L15:L16">
    <cfRule type="expression" dxfId="2694" priority="687">
      <formula>MOD(ROW($A15),2)=0</formula>
    </cfRule>
  </conditionalFormatting>
  <conditionalFormatting sqref="L15:L16">
    <cfRule type="expression" dxfId="2693" priority="686">
      <formula>MOD(ROW($A15),2)=0</formula>
    </cfRule>
  </conditionalFormatting>
  <conditionalFormatting sqref="L11:L14">
    <cfRule type="expression" dxfId="2692" priority="685">
      <formula>MOD(ROW($A11),2)=0</formula>
    </cfRule>
  </conditionalFormatting>
  <conditionalFormatting sqref="L11:L14">
    <cfRule type="expression" dxfId="2691" priority="684">
      <formula>MOD(ROW($A11),2)=0</formula>
    </cfRule>
  </conditionalFormatting>
  <conditionalFormatting sqref="L11:L14">
    <cfRule type="expression" dxfId="2690" priority="683">
      <formula>MOD(ROW($A11),2)=0</formula>
    </cfRule>
  </conditionalFormatting>
  <conditionalFormatting sqref="L11:L14">
    <cfRule type="expression" dxfId="2689" priority="682">
      <formula>MOD(ROW($A11),2)=0</formula>
    </cfRule>
  </conditionalFormatting>
  <conditionalFormatting sqref="L11:L14">
    <cfRule type="expression" dxfId="2688" priority="681">
      <formula>MOD(ROW($A11),2)=0</formula>
    </cfRule>
  </conditionalFormatting>
  <conditionalFormatting sqref="L11:L14">
    <cfRule type="expression" dxfId="2687" priority="680">
      <formula>MOD(ROW($A11),2)=0</formula>
    </cfRule>
  </conditionalFormatting>
  <conditionalFormatting sqref="L11:L14">
    <cfRule type="expression" dxfId="2686" priority="679">
      <formula>MOD(ROW($A11),2)=0</formula>
    </cfRule>
  </conditionalFormatting>
  <conditionalFormatting sqref="L11:L14">
    <cfRule type="expression" dxfId="2685" priority="678">
      <formula>MOD(ROW($A11),2)=0</formula>
    </cfRule>
  </conditionalFormatting>
  <conditionalFormatting sqref="L11:L14">
    <cfRule type="expression" dxfId="2684" priority="677">
      <formula>MOD(ROW($A11),2)=0</formula>
    </cfRule>
  </conditionalFormatting>
  <conditionalFormatting sqref="L11:L14">
    <cfRule type="expression" dxfId="2683" priority="676">
      <formula>MOD(ROW($A11),2)=0</formula>
    </cfRule>
  </conditionalFormatting>
  <conditionalFormatting sqref="L11:L14">
    <cfRule type="expression" dxfId="2682" priority="675">
      <formula>MOD(ROW($A11),2)=0</formula>
    </cfRule>
  </conditionalFormatting>
  <conditionalFormatting sqref="L11:L14">
    <cfRule type="expression" dxfId="2681" priority="674">
      <formula>MOD(ROW($A11),2)=0</formula>
    </cfRule>
  </conditionalFormatting>
  <conditionalFormatting sqref="N15:N16">
    <cfRule type="expression" dxfId="2680" priority="673">
      <formula>MOD(ROW($A15),2)=0</formula>
    </cfRule>
  </conditionalFormatting>
  <conditionalFormatting sqref="N15:N16">
    <cfRule type="expression" dxfId="2679" priority="672">
      <formula>MOD(ROW($A15),2)=0</formula>
    </cfRule>
  </conditionalFormatting>
  <conditionalFormatting sqref="N15:N16">
    <cfRule type="expression" dxfId="2678" priority="671">
      <formula>MOD(ROW($A15),2)=0</formula>
    </cfRule>
  </conditionalFormatting>
  <conditionalFormatting sqref="N15:N16">
    <cfRule type="expression" dxfId="2677" priority="670">
      <formula>MOD(ROW($A15),2)=0</formula>
    </cfRule>
  </conditionalFormatting>
  <conditionalFormatting sqref="N15:N16">
    <cfRule type="expression" dxfId="2676" priority="669">
      <formula>MOD(ROW($A15),2)=0</formula>
    </cfRule>
  </conditionalFormatting>
  <conditionalFormatting sqref="N15:N16">
    <cfRule type="expression" dxfId="2675" priority="668">
      <formula>MOD(ROW($A15),2)=0</formula>
    </cfRule>
  </conditionalFormatting>
  <conditionalFormatting sqref="N15:N16">
    <cfRule type="expression" dxfId="2674" priority="667">
      <formula>MOD(ROW($A15),2)=0</formula>
    </cfRule>
  </conditionalFormatting>
  <conditionalFormatting sqref="N15:N16">
    <cfRule type="expression" dxfId="2673" priority="666">
      <formula>MOD(ROW($A15),2)=0</formula>
    </cfRule>
  </conditionalFormatting>
  <conditionalFormatting sqref="N15:N16">
    <cfRule type="expression" dxfId="2672" priority="665">
      <formula>MOD(ROW($A15),2)=0</formula>
    </cfRule>
  </conditionalFormatting>
  <conditionalFormatting sqref="N15:N16">
    <cfRule type="expression" dxfId="2671" priority="664">
      <formula>MOD(ROW($A15),2)=0</formula>
    </cfRule>
  </conditionalFormatting>
  <conditionalFormatting sqref="N15:N16">
    <cfRule type="expression" dxfId="2670" priority="663">
      <formula>MOD(ROW($A15),2)=0</formula>
    </cfRule>
  </conditionalFormatting>
  <conditionalFormatting sqref="N15:N16">
    <cfRule type="expression" dxfId="2669" priority="662">
      <formula>MOD(ROW($A15),2)=0</formula>
    </cfRule>
  </conditionalFormatting>
  <conditionalFormatting sqref="N11:N14">
    <cfRule type="expression" dxfId="2668" priority="661">
      <formula>MOD(ROW($A11),2)=0</formula>
    </cfRule>
  </conditionalFormatting>
  <conditionalFormatting sqref="N11:N14">
    <cfRule type="expression" dxfId="2667" priority="660">
      <formula>MOD(ROW($A11),2)=0</formula>
    </cfRule>
  </conditionalFormatting>
  <conditionalFormatting sqref="N11:N14">
    <cfRule type="expression" dxfId="2666" priority="659">
      <formula>MOD(ROW($A11),2)=0</formula>
    </cfRule>
  </conditionalFormatting>
  <conditionalFormatting sqref="N11:N14">
    <cfRule type="expression" dxfId="2665" priority="658">
      <formula>MOD(ROW($A11),2)=0</formula>
    </cfRule>
  </conditionalFormatting>
  <conditionalFormatting sqref="N11:N14">
    <cfRule type="expression" dxfId="2664" priority="657">
      <formula>MOD(ROW($A11),2)=0</formula>
    </cfRule>
  </conditionalFormatting>
  <conditionalFormatting sqref="N11:N14">
    <cfRule type="expression" dxfId="2663" priority="656">
      <formula>MOD(ROW($A11),2)=0</formula>
    </cfRule>
  </conditionalFormatting>
  <conditionalFormatting sqref="N11:N14">
    <cfRule type="expression" dxfId="2662" priority="655">
      <formula>MOD(ROW($A11),2)=0</formula>
    </cfRule>
  </conditionalFormatting>
  <conditionalFormatting sqref="N11:N14">
    <cfRule type="expression" dxfId="2661" priority="654">
      <formula>MOD(ROW($A11),2)=0</formula>
    </cfRule>
  </conditionalFormatting>
  <conditionalFormatting sqref="N11:N14">
    <cfRule type="expression" dxfId="2660" priority="653">
      <formula>MOD(ROW($A11),2)=0</formula>
    </cfRule>
  </conditionalFormatting>
  <conditionalFormatting sqref="N11:N14">
    <cfRule type="expression" dxfId="2659" priority="652">
      <formula>MOD(ROW($A11),2)=0</formula>
    </cfRule>
  </conditionalFormatting>
  <conditionalFormatting sqref="N11:N14">
    <cfRule type="expression" dxfId="2658" priority="651">
      <formula>MOD(ROW($A11),2)=0</formula>
    </cfRule>
  </conditionalFormatting>
  <conditionalFormatting sqref="N11:N14">
    <cfRule type="expression" dxfId="2657" priority="650">
      <formula>MOD(ROW($A11),2)=0</formula>
    </cfRule>
  </conditionalFormatting>
  <conditionalFormatting sqref="D10">
    <cfRule type="expression" dxfId="2656" priority="649">
      <formula>MOD(ROW($A10),2)=0</formula>
    </cfRule>
  </conditionalFormatting>
  <conditionalFormatting sqref="D10">
    <cfRule type="expression" dxfId="2655" priority="648">
      <formula>MOD(ROW($A10),2)=0</formula>
    </cfRule>
  </conditionalFormatting>
  <conditionalFormatting sqref="D10">
    <cfRule type="expression" dxfId="2654" priority="647">
      <formula>MOD(ROW($A10),2)=0</formula>
    </cfRule>
  </conditionalFormatting>
  <conditionalFormatting sqref="D10">
    <cfRule type="expression" dxfId="2653" priority="646">
      <formula>MOD(ROW($A10),2)=0</formula>
    </cfRule>
  </conditionalFormatting>
  <conditionalFormatting sqref="D10">
    <cfRule type="expression" dxfId="2652" priority="645">
      <formula>MOD(ROW($A10),2)=0</formula>
    </cfRule>
  </conditionalFormatting>
  <conditionalFormatting sqref="D10">
    <cfRule type="expression" dxfId="2651" priority="644">
      <formula>MOD(ROW($A10),2)=0</formula>
    </cfRule>
  </conditionalFormatting>
  <conditionalFormatting sqref="D10">
    <cfRule type="expression" dxfId="2650" priority="643">
      <formula>MOD(ROW($A10),2)=0</formula>
    </cfRule>
  </conditionalFormatting>
  <conditionalFormatting sqref="D10">
    <cfRule type="expression" dxfId="2649" priority="642">
      <formula>MOD(ROW($A10),2)=0</formula>
    </cfRule>
  </conditionalFormatting>
  <conditionalFormatting sqref="D10">
    <cfRule type="expression" dxfId="2648" priority="641">
      <formula>MOD(ROW($A10),2)=0</formula>
    </cfRule>
  </conditionalFormatting>
  <conditionalFormatting sqref="D10">
    <cfRule type="expression" dxfId="2647" priority="640">
      <formula>MOD(ROW($A10),2)=0</formula>
    </cfRule>
  </conditionalFormatting>
  <conditionalFormatting sqref="D10">
    <cfRule type="expression" dxfId="2646" priority="639">
      <formula>MOD(ROW($A10),2)=0</formula>
    </cfRule>
  </conditionalFormatting>
  <conditionalFormatting sqref="D10">
    <cfRule type="expression" dxfId="2645" priority="638">
      <formula>MOD(ROW($A10),2)=0</formula>
    </cfRule>
  </conditionalFormatting>
  <conditionalFormatting sqref="F10">
    <cfRule type="expression" dxfId="2644" priority="637">
      <formula>MOD(ROW($A10),2)=0</formula>
    </cfRule>
  </conditionalFormatting>
  <conditionalFormatting sqref="F10">
    <cfRule type="expression" dxfId="2643" priority="636">
      <formula>MOD(ROW($A10),2)=0</formula>
    </cfRule>
  </conditionalFormatting>
  <conditionalFormatting sqref="F10">
    <cfRule type="expression" dxfId="2642" priority="635">
      <formula>MOD(ROW($A10),2)=0</formula>
    </cfRule>
  </conditionalFormatting>
  <conditionalFormatting sqref="F10">
    <cfRule type="expression" dxfId="2641" priority="634">
      <formula>MOD(ROW($A10),2)=0</formula>
    </cfRule>
  </conditionalFormatting>
  <conditionalFormatting sqref="F10">
    <cfRule type="expression" dxfId="2640" priority="633">
      <formula>MOD(ROW($A10),2)=0</formula>
    </cfRule>
  </conditionalFormatting>
  <conditionalFormatting sqref="F10">
    <cfRule type="expression" dxfId="2639" priority="632">
      <formula>MOD(ROW($A10),2)=0</formula>
    </cfRule>
  </conditionalFormatting>
  <conditionalFormatting sqref="F10">
    <cfRule type="expression" dxfId="2638" priority="631">
      <formula>MOD(ROW($A10),2)=0</formula>
    </cfRule>
  </conditionalFormatting>
  <conditionalFormatting sqref="F10">
    <cfRule type="expression" dxfId="2637" priority="630">
      <formula>MOD(ROW($A10),2)=0</formula>
    </cfRule>
  </conditionalFormatting>
  <conditionalFormatting sqref="F10">
    <cfRule type="expression" dxfId="2636" priority="629">
      <formula>MOD(ROW($A10),2)=0</formula>
    </cfRule>
  </conditionalFormatting>
  <conditionalFormatting sqref="F10">
    <cfRule type="expression" dxfId="2635" priority="628">
      <formula>MOD(ROW($A10),2)=0</formula>
    </cfRule>
  </conditionalFormatting>
  <conditionalFormatting sqref="F10">
    <cfRule type="expression" dxfId="2634" priority="627">
      <formula>MOD(ROW($A10),2)=0</formula>
    </cfRule>
  </conditionalFormatting>
  <conditionalFormatting sqref="F10">
    <cfRule type="expression" dxfId="2633" priority="626">
      <formula>MOD(ROW($A10),2)=0</formula>
    </cfRule>
  </conditionalFormatting>
  <conditionalFormatting sqref="H10">
    <cfRule type="expression" dxfId="2632" priority="624">
      <formula>MOD(ROW($A10),2)=0</formula>
    </cfRule>
  </conditionalFormatting>
  <conditionalFormatting sqref="H10">
    <cfRule type="expression" dxfId="2631" priority="623">
      <formula>MOD(ROW($A10),2)=0</formula>
    </cfRule>
  </conditionalFormatting>
  <conditionalFormatting sqref="H10">
    <cfRule type="expression" dxfId="2630" priority="622">
      <formula>MOD(ROW($A10),2)=0</formula>
    </cfRule>
  </conditionalFormatting>
  <conditionalFormatting sqref="H10">
    <cfRule type="expression" dxfId="2629" priority="621">
      <formula>MOD(ROW($A10),2)=0</formula>
    </cfRule>
  </conditionalFormatting>
  <conditionalFormatting sqref="H10">
    <cfRule type="expression" dxfId="2628" priority="620">
      <formula>MOD(ROW($A10),2)=0</formula>
    </cfRule>
  </conditionalFormatting>
  <conditionalFormatting sqref="H10">
    <cfRule type="expression" dxfId="2627" priority="619">
      <formula>MOD(ROW($A10),2)=0</formula>
    </cfRule>
  </conditionalFormatting>
  <conditionalFormatting sqref="H10">
    <cfRule type="expression" dxfId="2626" priority="618">
      <formula>MOD(ROW($A10),2)=0</formula>
    </cfRule>
  </conditionalFormatting>
  <conditionalFormatting sqref="H10">
    <cfRule type="expression" dxfId="2625" priority="617">
      <formula>MOD(ROW($A10),2)=0</formula>
    </cfRule>
  </conditionalFormatting>
  <conditionalFormatting sqref="H10">
    <cfRule type="expression" dxfId="2624" priority="616">
      <formula>MOD(ROW($A10),2)=0</formula>
    </cfRule>
  </conditionalFormatting>
  <conditionalFormatting sqref="H10">
    <cfRule type="expression" dxfId="2623" priority="615">
      <formula>MOD(ROW($A10),2)=0</formula>
    </cfRule>
  </conditionalFormatting>
  <conditionalFormatting sqref="H10">
    <cfRule type="expression" dxfId="2622" priority="614">
      <formula>MOD(ROW($A10),2)=0</formula>
    </cfRule>
  </conditionalFormatting>
  <conditionalFormatting sqref="H10">
    <cfRule type="expression" dxfId="2621" priority="613">
      <formula>MOD(ROW($A10),2)=0</formula>
    </cfRule>
  </conditionalFormatting>
  <conditionalFormatting sqref="J10">
    <cfRule type="expression" dxfId="2620" priority="612">
      <formula>MOD(ROW($A10),2)=0</formula>
    </cfRule>
  </conditionalFormatting>
  <conditionalFormatting sqref="J10">
    <cfRule type="expression" dxfId="2619" priority="611">
      <formula>MOD(ROW($A10),2)=0</formula>
    </cfRule>
  </conditionalFormatting>
  <conditionalFormatting sqref="J10">
    <cfRule type="expression" dxfId="2618" priority="610">
      <formula>MOD(ROW($A10),2)=0</formula>
    </cfRule>
  </conditionalFormatting>
  <conditionalFormatting sqref="J10">
    <cfRule type="expression" dxfId="2617" priority="609">
      <formula>MOD(ROW($A10),2)=0</formula>
    </cfRule>
  </conditionalFormatting>
  <conditionalFormatting sqref="J10">
    <cfRule type="expression" dxfId="2616" priority="608">
      <formula>MOD(ROW($A10),2)=0</formula>
    </cfRule>
  </conditionalFormatting>
  <conditionalFormatting sqref="J10">
    <cfRule type="expression" dxfId="2615" priority="607">
      <formula>MOD(ROW($A10),2)=0</formula>
    </cfRule>
  </conditionalFormatting>
  <conditionalFormatting sqref="J10">
    <cfRule type="expression" dxfId="2614" priority="606">
      <formula>MOD(ROW($A10),2)=0</formula>
    </cfRule>
  </conditionalFormatting>
  <conditionalFormatting sqref="J10">
    <cfRule type="expression" dxfId="2613" priority="605">
      <formula>MOD(ROW($A10),2)=0</formula>
    </cfRule>
  </conditionalFormatting>
  <conditionalFormatting sqref="J10">
    <cfRule type="expression" dxfId="2612" priority="604">
      <formula>MOD(ROW($A10),2)=0</formula>
    </cfRule>
  </conditionalFormatting>
  <conditionalFormatting sqref="J10">
    <cfRule type="expression" dxfId="2611" priority="603">
      <formula>MOD(ROW($A10),2)=0</formula>
    </cfRule>
  </conditionalFormatting>
  <conditionalFormatting sqref="J10">
    <cfRule type="expression" dxfId="2610" priority="602">
      <formula>MOD(ROW($A10),2)=0</formula>
    </cfRule>
  </conditionalFormatting>
  <conditionalFormatting sqref="J10">
    <cfRule type="expression" dxfId="2609" priority="601">
      <formula>MOD(ROW($A10),2)=0</formula>
    </cfRule>
  </conditionalFormatting>
  <conditionalFormatting sqref="L10">
    <cfRule type="expression" dxfId="2608" priority="600">
      <formula>MOD(ROW($A10),2)=0</formula>
    </cfRule>
  </conditionalFormatting>
  <conditionalFormatting sqref="L10">
    <cfRule type="expression" dxfId="2607" priority="599">
      <formula>MOD(ROW($A10),2)=0</formula>
    </cfRule>
  </conditionalFormatting>
  <conditionalFormatting sqref="L10">
    <cfRule type="expression" dxfId="2606" priority="598">
      <formula>MOD(ROW($A10),2)=0</formula>
    </cfRule>
  </conditionalFormatting>
  <conditionalFormatting sqref="L10">
    <cfRule type="expression" dxfId="2605" priority="597">
      <formula>MOD(ROW($A10),2)=0</formula>
    </cfRule>
  </conditionalFormatting>
  <conditionalFormatting sqref="L10">
    <cfRule type="expression" dxfId="2604" priority="596">
      <formula>MOD(ROW($A10),2)=0</formula>
    </cfRule>
  </conditionalFormatting>
  <conditionalFormatting sqref="L10">
    <cfRule type="expression" dxfId="2603" priority="595">
      <formula>MOD(ROW($A10),2)=0</formula>
    </cfRule>
  </conditionalFormatting>
  <conditionalFormatting sqref="L10">
    <cfRule type="expression" dxfId="2602" priority="594">
      <formula>MOD(ROW($A10),2)=0</formula>
    </cfRule>
  </conditionalFormatting>
  <conditionalFormatting sqref="L10">
    <cfRule type="expression" dxfId="2601" priority="593">
      <formula>MOD(ROW($A10),2)=0</formula>
    </cfRule>
  </conditionalFormatting>
  <conditionalFormatting sqref="L10">
    <cfRule type="expression" dxfId="2600" priority="592">
      <formula>MOD(ROW($A10),2)=0</formula>
    </cfRule>
  </conditionalFormatting>
  <conditionalFormatting sqref="L10">
    <cfRule type="expression" dxfId="2599" priority="591">
      <formula>MOD(ROW($A10),2)=0</formula>
    </cfRule>
  </conditionalFormatting>
  <conditionalFormatting sqref="L10">
    <cfRule type="expression" dxfId="2598" priority="590">
      <formula>MOD(ROW($A10),2)=0</formula>
    </cfRule>
  </conditionalFormatting>
  <conditionalFormatting sqref="L10">
    <cfRule type="expression" dxfId="2597" priority="589">
      <formula>MOD(ROW($A10),2)=0</formula>
    </cfRule>
  </conditionalFormatting>
  <conditionalFormatting sqref="N10">
    <cfRule type="expression" dxfId="2596" priority="588">
      <formula>MOD(ROW($A10),2)=0</formula>
    </cfRule>
  </conditionalFormatting>
  <conditionalFormatting sqref="N10">
    <cfRule type="expression" dxfId="2595" priority="587">
      <formula>MOD(ROW($A10),2)=0</formula>
    </cfRule>
  </conditionalFormatting>
  <conditionalFormatting sqref="N10">
    <cfRule type="expression" dxfId="2594" priority="586">
      <formula>MOD(ROW($A10),2)=0</formula>
    </cfRule>
  </conditionalFormatting>
  <conditionalFormatting sqref="N10">
    <cfRule type="expression" dxfId="2593" priority="585">
      <formula>MOD(ROW($A10),2)=0</formula>
    </cfRule>
  </conditionalFormatting>
  <conditionalFormatting sqref="N10">
    <cfRule type="expression" dxfId="2592" priority="584">
      <formula>MOD(ROW($A10),2)=0</formula>
    </cfRule>
  </conditionalFormatting>
  <conditionalFormatting sqref="N10">
    <cfRule type="expression" dxfId="2591" priority="583">
      <formula>MOD(ROW($A10),2)=0</formula>
    </cfRule>
  </conditionalFormatting>
  <conditionalFormatting sqref="N10">
    <cfRule type="expression" dxfId="2590" priority="582">
      <formula>MOD(ROW($A10),2)=0</formula>
    </cfRule>
  </conditionalFormatting>
  <conditionalFormatting sqref="N10">
    <cfRule type="expression" dxfId="2589" priority="581">
      <formula>MOD(ROW($A10),2)=0</formula>
    </cfRule>
  </conditionalFormatting>
  <conditionalFormatting sqref="N10">
    <cfRule type="expression" dxfId="2588" priority="580">
      <formula>MOD(ROW($A10),2)=0</formula>
    </cfRule>
  </conditionalFormatting>
  <conditionalFormatting sqref="N10">
    <cfRule type="expression" dxfId="2587" priority="579">
      <formula>MOD(ROW($A10),2)=0</formula>
    </cfRule>
  </conditionalFormatting>
  <conditionalFormatting sqref="N10">
    <cfRule type="expression" dxfId="2586" priority="578">
      <formula>MOD(ROW($A10),2)=0</formula>
    </cfRule>
  </conditionalFormatting>
  <conditionalFormatting sqref="N10">
    <cfRule type="expression" dxfId="2585" priority="577">
      <formula>MOD(ROW($A10),2)=0</formula>
    </cfRule>
  </conditionalFormatting>
  <conditionalFormatting sqref="D40">
    <cfRule type="expression" dxfId="2584" priority="576">
      <formula>MOD(ROW($A40),2)=0</formula>
    </cfRule>
  </conditionalFormatting>
  <conditionalFormatting sqref="D40">
    <cfRule type="expression" dxfId="2583" priority="575">
      <formula>MOD(ROW($A40),2)=0</formula>
    </cfRule>
  </conditionalFormatting>
  <conditionalFormatting sqref="D40">
    <cfRule type="expression" dxfId="2582" priority="574">
      <formula>MOD(ROW($A40),2)=0</formula>
    </cfRule>
  </conditionalFormatting>
  <conditionalFormatting sqref="D40">
    <cfRule type="expression" dxfId="2581" priority="573">
      <formula>MOD(ROW($A40),2)=0</formula>
    </cfRule>
  </conditionalFormatting>
  <conditionalFormatting sqref="D40">
    <cfRule type="expression" dxfId="2580" priority="572">
      <formula>MOD(ROW($A40),2)=0</formula>
    </cfRule>
  </conditionalFormatting>
  <conditionalFormatting sqref="D40">
    <cfRule type="expression" dxfId="2579" priority="571">
      <formula>MOD(ROW($A40),2)=0</formula>
    </cfRule>
  </conditionalFormatting>
  <conditionalFormatting sqref="D40">
    <cfRule type="expression" dxfId="2578" priority="570">
      <formula>MOD(ROW($A40),2)=0</formula>
    </cfRule>
  </conditionalFormatting>
  <conditionalFormatting sqref="D40">
    <cfRule type="expression" dxfId="2577" priority="569">
      <formula>MOD(ROW($A40),2)=0</formula>
    </cfRule>
  </conditionalFormatting>
  <conditionalFormatting sqref="D40">
    <cfRule type="expression" dxfId="2576" priority="568">
      <formula>MOD(ROW($A40),2)=0</formula>
    </cfRule>
  </conditionalFormatting>
  <conditionalFormatting sqref="D40">
    <cfRule type="expression" dxfId="2575" priority="567">
      <formula>MOD(ROW($A40),2)=0</formula>
    </cfRule>
  </conditionalFormatting>
  <conditionalFormatting sqref="D40">
    <cfRule type="expression" dxfId="2574" priority="566">
      <formula>MOD(ROW($A40),2)=0</formula>
    </cfRule>
  </conditionalFormatting>
  <conditionalFormatting sqref="D40">
    <cfRule type="expression" dxfId="2573" priority="565">
      <formula>MOD(ROW($A40),2)=0</formula>
    </cfRule>
  </conditionalFormatting>
  <conditionalFormatting sqref="D34">
    <cfRule type="expression" dxfId="2572" priority="564">
      <formula>MOD(ROW($A34),2)=0</formula>
    </cfRule>
  </conditionalFormatting>
  <conditionalFormatting sqref="D34">
    <cfRule type="expression" dxfId="2571" priority="563">
      <formula>MOD(ROW($A34),2)=0</formula>
    </cfRule>
  </conditionalFormatting>
  <conditionalFormatting sqref="D34">
    <cfRule type="expression" dxfId="2570" priority="562">
      <formula>MOD(ROW($A34),2)=0</formula>
    </cfRule>
  </conditionalFormatting>
  <conditionalFormatting sqref="D34">
    <cfRule type="expression" dxfId="2569" priority="561">
      <formula>MOD(ROW($A34),2)=0</formula>
    </cfRule>
  </conditionalFormatting>
  <conditionalFormatting sqref="D34">
    <cfRule type="expression" dxfId="2568" priority="560">
      <formula>MOD(ROW($A34),2)=0</formula>
    </cfRule>
  </conditionalFormatting>
  <conditionalFormatting sqref="D34">
    <cfRule type="expression" dxfId="2567" priority="559">
      <formula>MOD(ROW($A34),2)=0</formula>
    </cfRule>
  </conditionalFormatting>
  <conditionalFormatting sqref="D34">
    <cfRule type="expression" dxfId="2566" priority="558">
      <formula>MOD(ROW($A34),2)=0</formula>
    </cfRule>
  </conditionalFormatting>
  <conditionalFormatting sqref="D34">
    <cfRule type="expression" dxfId="2565" priority="557">
      <formula>MOD(ROW($A34),2)=0</formula>
    </cfRule>
  </conditionalFormatting>
  <conditionalFormatting sqref="D34">
    <cfRule type="expression" dxfId="2564" priority="556">
      <formula>MOD(ROW($A34),2)=0</formula>
    </cfRule>
  </conditionalFormatting>
  <conditionalFormatting sqref="D34">
    <cfRule type="expression" dxfId="2563" priority="555">
      <formula>MOD(ROW($A34),2)=0</formula>
    </cfRule>
  </conditionalFormatting>
  <conditionalFormatting sqref="D34">
    <cfRule type="expression" dxfId="2562" priority="554">
      <formula>MOD(ROW($A34),2)=0</formula>
    </cfRule>
  </conditionalFormatting>
  <conditionalFormatting sqref="D34">
    <cfRule type="expression" dxfId="2561" priority="553">
      <formula>MOD(ROW($A34),2)=0</formula>
    </cfRule>
  </conditionalFormatting>
  <conditionalFormatting sqref="D34:D36 D40 D38">
    <cfRule type="expression" dxfId="2560" priority="552">
      <formula>MOD(ROW($A34),2)=0</formula>
    </cfRule>
  </conditionalFormatting>
  <conditionalFormatting sqref="D34:D36 D40 D38">
    <cfRule type="expression" dxfId="2559" priority="551">
      <formula>MOD(ROW($A34),2)=0</formula>
    </cfRule>
  </conditionalFormatting>
  <conditionalFormatting sqref="D34:D36 D40 D38">
    <cfRule type="expression" dxfId="2558" priority="550">
      <formula>MOD(ROW($A34),2)=0</formula>
    </cfRule>
  </conditionalFormatting>
  <conditionalFormatting sqref="D34:D36 D40 D38">
    <cfRule type="expression" dxfId="2557" priority="549">
      <formula>MOD(ROW($A34),2)=0</formula>
    </cfRule>
  </conditionalFormatting>
  <conditionalFormatting sqref="D34:D36 D40 D38">
    <cfRule type="expression" dxfId="2556" priority="548">
      <formula>MOD(ROW($A34),2)=0</formula>
    </cfRule>
  </conditionalFormatting>
  <conditionalFormatting sqref="D34:D36 D40 D38">
    <cfRule type="expression" dxfId="2555" priority="547">
      <formula>MOD(ROW($A34),2)=0</formula>
    </cfRule>
  </conditionalFormatting>
  <conditionalFormatting sqref="D34:D36 D40 D38">
    <cfRule type="expression" dxfId="2554" priority="546">
      <formula>MOD(ROW($A34),2)=0</formula>
    </cfRule>
  </conditionalFormatting>
  <conditionalFormatting sqref="D34:D36 D40 D38">
    <cfRule type="expression" dxfId="2553" priority="545">
      <formula>MOD(ROW($A34),2)=0</formula>
    </cfRule>
  </conditionalFormatting>
  <conditionalFormatting sqref="D34:D36 D40 D38">
    <cfRule type="expression" dxfId="2552" priority="544">
      <formula>MOD(ROW($A34),2)=0</formula>
    </cfRule>
  </conditionalFormatting>
  <conditionalFormatting sqref="D34:D36 D40 D38">
    <cfRule type="expression" dxfId="2551" priority="543">
      <formula>MOD(ROW($A34),2)=0</formula>
    </cfRule>
  </conditionalFormatting>
  <conditionalFormatting sqref="D34:D36 D40 D38">
    <cfRule type="expression" dxfId="2550" priority="542">
      <formula>MOD(ROW($A34),2)=0</formula>
    </cfRule>
  </conditionalFormatting>
  <conditionalFormatting sqref="D34:D36 D40 D38">
    <cfRule type="expression" dxfId="2549" priority="541">
      <formula>MOD(ROW($A34),2)=0</formula>
    </cfRule>
  </conditionalFormatting>
  <conditionalFormatting sqref="B10">
    <cfRule type="expression" dxfId="2548" priority="625">
      <formula>MOD(ROW($A10),2)=0</formula>
    </cfRule>
  </conditionalFormatting>
  <conditionalFormatting sqref="H22:H24 J22:J24 L22:L24 N22:N24 H26 J26 L26 N26 H28 J28 L28 N28">
    <cfRule type="expression" dxfId="2547" priority="444">
      <formula>MOD(ROW($A22),2)=0</formula>
    </cfRule>
  </conditionalFormatting>
  <conditionalFormatting sqref="H22:H24 J22:J24 L22:L24 N22:N24 H26 J26 L26 N26 H28 J28 L28 N28">
    <cfRule type="expression" dxfId="2546" priority="443">
      <formula>MOD(ROW($A22),2)=0</formula>
    </cfRule>
  </conditionalFormatting>
  <conditionalFormatting sqref="H22:H24 J22:J24 L22:L24 N22:N24 H26 J26 L26 N26 H28 J28 L28 N28">
    <cfRule type="expression" dxfId="2545" priority="442">
      <formula>MOD(ROW($A22),2)=0</formula>
    </cfRule>
  </conditionalFormatting>
  <conditionalFormatting sqref="H22:H24 J22:J24 L22:L24 N22:N24 H26 J26 L26 N26 H28 J28 L28 N28">
    <cfRule type="expression" dxfId="2544" priority="441">
      <formula>MOD(ROW($A22),2)=0</formula>
    </cfRule>
  </conditionalFormatting>
  <conditionalFormatting sqref="H22:H24 J22:J24 L22:L24 N22:N24 H26 J26 L26 N26 H28 J28 L28 N28">
    <cfRule type="expression" dxfId="2543" priority="440">
      <formula>MOD(ROW($A22),2)=0</formula>
    </cfRule>
  </conditionalFormatting>
  <conditionalFormatting sqref="H22:H24 J22:J24 L22:L24 N22:N24 H26 J26 L26 N26 H28 J28 L28 N28">
    <cfRule type="expression" dxfId="2542" priority="439">
      <formula>MOD(ROW($A22),2)=0</formula>
    </cfRule>
  </conditionalFormatting>
  <conditionalFormatting sqref="H22:H24 J22:J24 L22:L24 N22:N24 H26 J26 L26 N26 H28 J28 L28 N28">
    <cfRule type="expression" dxfId="2541" priority="438">
      <formula>MOD(ROW($A22),2)=0</formula>
    </cfRule>
  </conditionalFormatting>
  <conditionalFormatting sqref="H22:H24 J22:J24 L22:L24 N22:N24 H26 J26 L26 N26 H28 J28 L28 N28">
    <cfRule type="expression" dxfId="2540" priority="437">
      <formula>MOD(ROW($A22),2)=0</formula>
    </cfRule>
  </conditionalFormatting>
  <conditionalFormatting sqref="H22:H24 J22:J24 L22:L24 N22:N24 H26 J26 L26 N26 H28 J28 L28 N28">
    <cfRule type="expression" dxfId="2539" priority="436">
      <formula>MOD(ROW($A22),2)=0</formula>
    </cfRule>
  </conditionalFormatting>
  <conditionalFormatting sqref="H22:H24 J22:J24 L22:L24 N22:N24 H26 J26 L26 N26 H28 J28 L28 N28">
    <cfRule type="expression" dxfId="2538" priority="435">
      <formula>MOD(ROW($A22),2)=0</formula>
    </cfRule>
  </conditionalFormatting>
  <conditionalFormatting sqref="H22:H24 J22:J24 L22:L24 N22:N24 H26 J26 L26 N26 H28 J28 L28 N28">
    <cfRule type="expression" dxfId="2537" priority="434">
      <formula>MOD(ROW($A22),2)=0</formula>
    </cfRule>
  </conditionalFormatting>
  <conditionalFormatting sqref="H22:H24 J22:J24 L22:L24 N22:N24 H26 J26 L26 N26 H28 J28 L28 N28">
    <cfRule type="expression" dxfId="2536" priority="433">
      <formula>MOD(ROW($A22),2)=0</formula>
    </cfRule>
  </conditionalFormatting>
  <conditionalFormatting sqref="H22:H24 J22:J24 L22:L24 N22:N24 H26 J26 L26 N26 H28 J28 L28 N28">
    <cfRule type="expression" dxfId="2535" priority="432">
      <formula>MOD(ROW($A22),2)=0</formula>
    </cfRule>
  </conditionalFormatting>
  <conditionalFormatting sqref="H22:H24 J22:J24 L22:L24 N22:N24 H26 J26 L26 N26 H28 J28 L28 N28">
    <cfRule type="expression" dxfId="2534" priority="431">
      <formula>MOD(ROW($A22),2)=0</formula>
    </cfRule>
  </conditionalFormatting>
  <conditionalFormatting sqref="H22:H24 J22:J24 L22:L24 N22:N24 H26 J26 L26 N26 H28 J28 L28 N28">
    <cfRule type="expression" dxfId="2533" priority="430">
      <formula>MOD(ROW($A22),2)=0</formula>
    </cfRule>
  </conditionalFormatting>
  <conditionalFormatting sqref="H22:H24 J22:J24 L22:L24 N22:N24 H26 J26 L26 N26 H28 J28 L28 N28">
    <cfRule type="expression" dxfId="2532" priority="429">
      <formula>MOD(ROW($A22),2)=0</formula>
    </cfRule>
  </conditionalFormatting>
  <conditionalFormatting sqref="H22:H24 J22:J24 L22:L24 N22:N24 H26 J26 L26 N26 H28 J28 L28 N28">
    <cfRule type="expression" dxfId="2531" priority="428">
      <formula>MOD(ROW($A22),2)=0</formula>
    </cfRule>
  </conditionalFormatting>
  <conditionalFormatting sqref="H22:H24 J22:J24 L22:L24 N22:N24 H26 J26 L26 N26 H28 J28 L28 N28">
    <cfRule type="expression" dxfId="2530" priority="427">
      <formula>MOD(ROW($A22),2)=0</formula>
    </cfRule>
  </conditionalFormatting>
  <conditionalFormatting sqref="H22:H24 J22:J24 L22:L24 N22:N24 H26 J26 L26 N26 H28 J28 L28 N28">
    <cfRule type="expression" dxfId="2529" priority="426">
      <formula>MOD(ROW($A22),2)=0</formula>
    </cfRule>
  </conditionalFormatting>
  <conditionalFormatting sqref="H22:H24 J22:J24 L22:L24 N22:N24 H26 J26 L26 N26 H28 J28 L28 N28">
    <cfRule type="expression" dxfId="2528" priority="425">
      <formula>MOD(ROW($A22),2)=0</formula>
    </cfRule>
  </conditionalFormatting>
  <conditionalFormatting sqref="H22:H24 J22:J24 L22:L24 N22:N24 H26 J26 L26 N26 H28 J28 L28 N28">
    <cfRule type="expression" dxfId="2527" priority="424">
      <formula>MOD(ROW($A22),2)=0</formula>
    </cfRule>
  </conditionalFormatting>
  <conditionalFormatting sqref="H22:H24 J22:J24 L22:L24 N22:N24 H26 J26 L26 N26 H28 J28 L28 N28">
    <cfRule type="expression" dxfId="2526" priority="423">
      <formula>MOD(ROW($A22),2)=0</formula>
    </cfRule>
  </conditionalFormatting>
  <conditionalFormatting sqref="H22:H24 J22:J24 L22:L24 N22:N24 H26 J26 L26 N26 H28 J28 L28 N28">
    <cfRule type="expression" dxfId="2525" priority="422">
      <formula>MOD(ROW($A22),2)=0</formula>
    </cfRule>
  </conditionalFormatting>
  <conditionalFormatting sqref="H22:H24 J22:J24 L22:L24 N22:N24 H26 J26 L26 N26 H28 J28 L28 N28">
    <cfRule type="expression" dxfId="2524" priority="421">
      <formula>MOD(ROW($A22),2)=0</formula>
    </cfRule>
  </conditionalFormatting>
  <conditionalFormatting sqref="F34:F36 F40 F38">
    <cfRule type="expression" dxfId="2523" priority="540">
      <formula>MOD(ROW($A34),2)=0</formula>
    </cfRule>
  </conditionalFormatting>
  <conditionalFormatting sqref="F34:F36 F40 F38">
    <cfRule type="expression" dxfId="2522" priority="539">
      <formula>MOD(ROW($A34),2)=0</formula>
    </cfRule>
  </conditionalFormatting>
  <conditionalFormatting sqref="F34:F36 F40 F38">
    <cfRule type="expression" dxfId="2521" priority="538">
      <formula>MOD(ROW($A34),2)=0</formula>
    </cfRule>
  </conditionalFormatting>
  <conditionalFormatting sqref="F34:F36 F40 F38">
    <cfRule type="expression" dxfId="2520" priority="537">
      <formula>MOD(ROW($A34),2)=0</formula>
    </cfRule>
  </conditionalFormatting>
  <conditionalFormatting sqref="F34:F36 F40 F38">
    <cfRule type="expression" dxfId="2519" priority="536">
      <formula>MOD(ROW($A34),2)=0</formula>
    </cfRule>
  </conditionalFormatting>
  <conditionalFormatting sqref="F34:F36 F40 F38">
    <cfRule type="expression" dxfId="2518" priority="535">
      <formula>MOD(ROW($A34),2)=0</formula>
    </cfRule>
  </conditionalFormatting>
  <conditionalFormatting sqref="F34:F36 F40 F38">
    <cfRule type="expression" dxfId="2517" priority="534">
      <formula>MOD(ROW($A34),2)=0</formula>
    </cfRule>
  </conditionalFormatting>
  <conditionalFormatting sqref="F34:F36 F40 F38">
    <cfRule type="expression" dxfId="2516" priority="533">
      <formula>MOD(ROW($A34),2)=0</formula>
    </cfRule>
  </conditionalFormatting>
  <conditionalFormatting sqref="F34:F36 F40 F38">
    <cfRule type="expression" dxfId="2515" priority="532">
      <formula>MOD(ROW($A34),2)=0</formula>
    </cfRule>
  </conditionalFormatting>
  <conditionalFormatting sqref="F34:F36 F40 F38">
    <cfRule type="expression" dxfId="2514" priority="531">
      <formula>MOD(ROW($A34),2)=0</formula>
    </cfRule>
  </conditionalFormatting>
  <conditionalFormatting sqref="F34:F36 F40 F38">
    <cfRule type="expression" dxfId="2513" priority="530">
      <formula>MOD(ROW($A34),2)=0</formula>
    </cfRule>
  </conditionalFormatting>
  <conditionalFormatting sqref="F34:F36 F40 F38">
    <cfRule type="expression" dxfId="2512" priority="529">
      <formula>MOD(ROW($A34),2)=0</formula>
    </cfRule>
  </conditionalFormatting>
  <conditionalFormatting sqref="F34:F36 F40 F38">
    <cfRule type="expression" dxfId="2511" priority="528">
      <formula>MOD(ROW($A34),2)=0</formula>
    </cfRule>
  </conditionalFormatting>
  <conditionalFormatting sqref="F34:F36 F40 F38">
    <cfRule type="expression" dxfId="2510" priority="527">
      <formula>MOD(ROW($A34),2)=0</formula>
    </cfRule>
  </conditionalFormatting>
  <conditionalFormatting sqref="F34:F36 F40 F38">
    <cfRule type="expression" dxfId="2509" priority="526">
      <formula>MOD(ROW($A34),2)=0</formula>
    </cfRule>
  </conditionalFormatting>
  <conditionalFormatting sqref="F34:F36 F40 F38">
    <cfRule type="expression" dxfId="2508" priority="525">
      <formula>MOD(ROW($A34),2)=0</formula>
    </cfRule>
  </conditionalFormatting>
  <conditionalFormatting sqref="F34:F36 F40 F38">
    <cfRule type="expression" dxfId="2507" priority="524">
      <formula>MOD(ROW($A34),2)=0</formula>
    </cfRule>
  </conditionalFormatting>
  <conditionalFormatting sqref="F34:F36 F40 F38">
    <cfRule type="expression" dxfId="2506" priority="523">
      <formula>MOD(ROW($A34),2)=0</formula>
    </cfRule>
  </conditionalFormatting>
  <conditionalFormatting sqref="F34:F36 F40 F38">
    <cfRule type="expression" dxfId="2505" priority="522">
      <formula>MOD(ROW($A34),2)=0</formula>
    </cfRule>
  </conditionalFormatting>
  <conditionalFormatting sqref="F34:F36 F40 F38">
    <cfRule type="expression" dxfId="2504" priority="521">
      <formula>MOD(ROW($A34),2)=0</formula>
    </cfRule>
  </conditionalFormatting>
  <conditionalFormatting sqref="F34:F36 F40 F38">
    <cfRule type="expression" dxfId="2503" priority="520">
      <formula>MOD(ROW($A34),2)=0</formula>
    </cfRule>
  </conditionalFormatting>
  <conditionalFormatting sqref="F34:F36 F40 F38">
    <cfRule type="expression" dxfId="2502" priority="519">
      <formula>MOD(ROW($A34),2)=0</formula>
    </cfRule>
  </conditionalFormatting>
  <conditionalFormatting sqref="F34:F36 F40 F38">
    <cfRule type="expression" dxfId="2501" priority="518">
      <formula>MOD(ROW($A34),2)=0</formula>
    </cfRule>
  </conditionalFormatting>
  <conditionalFormatting sqref="F34:F36 F40 F38">
    <cfRule type="expression" dxfId="2500" priority="517">
      <formula>MOD(ROW($A34),2)=0</formula>
    </cfRule>
  </conditionalFormatting>
  <conditionalFormatting sqref="H34:H36 J34:J36 L34:L36 N34:N36 H40 J40 L40 N40 H38 J38 L38 N38">
    <cfRule type="expression" dxfId="2499" priority="516">
      <formula>MOD(ROW($A34),2)=0</formula>
    </cfRule>
  </conditionalFormatting>
  <conditionalFormatting sqref="H34:H36 J34:J36 L34:L36 N34:N36 H40 J40 L40 N40 H38 J38 L38 N38">
    <cfRule type="expression" dxfId="2498" priority="515">
      <formula>MOD(ROW($A34),2)=0</formula>
    </cfRule>
  </conditionalFormatting>
  <conditionalFormatting sqref="H34:H36 J34:J36 L34:L36 N34:N36 H40 J40 L40 N40 H38 J38 L38 N38">
    <cfRule type="expression" dxfId="2497" priority="514">
      <formula>MOD(ROW($A34),2)=0</formula>
    </cfRule>
  </conditionalFormatting>
  <conditionalFormatting sqref="H34:H36 J34:J36 L34:L36 N34:N36 H40 J40 L40 N40 H38 J38 L38 N38">
    <cfRule type="expression" dxfId="2496" priority="513">
      <formula>MOD(ROW($A34),2)=0</formula>
    </cfRule>
  </conditionalFormatting>
  <conditionalFormatting sqref="H34:H36 J34:J36 L34:L36 N34:N36 H40 J40 L40 N40 H38 J38 L38 N38">
    <cfRule type="expression" dxfId="2495" priority="512">
      <formula>MOD(ROW($A34),2)=0</formula>
    </cfRule>
  </conditionalFormatting>
  <conditionalFormatting sqref="H34:H36 J34:J36 L34:L36 N34:N36 H40 J40 L40 N40 H38 J38 L38 N38">
    <cfRule type="expression" dxfId="2494" priority="511">
      <formula>MOD(ROW($A34),2)=0</formula>
    </cfRule>
  </conditionalFormatting>
  <conditionalFormatting sqref="H34:H36 J34:J36 L34:L36 N34:N36 H40 J40 L40 N40 H38 J38 L38 N38">
    <cfRule type="expression" dxfId="2493" priority="510">
      <formula>MOD(ROW($A34),2)=0</formula>
    </cfRule>
  </conditionalFormatting>
  <conditionalFormatting sqref="H34:H36 J34:J36 L34:L36 N34:N36 H40 J40 L40 N40 H38 J38 L38 N38">
    <cfRule type="expression" dxfId="2492" priority="509">
      <formula>MOD(ROW($A34),2)=0</formula>
    </cfRule>
  </conditionalFormatting>
  <conditionalFormatting sqref="H34:H36 J34:J36 L34:L36 N34:N36 H40 J40 L40 N40 H38 J38 L38 N38">
    <cfRule type="expression" dxfId="2491" priority="508">
      <formula>MOD(ROW($A34),2)=0</formula>
    </cfRule>
  </conditionalFormatting>
  <conditionalFormatting sqref="H34:H36 J34:J36 L34:L36 N34:N36 H40 J40 L40 N40 H38 J38 L38 N38">
    <cfRule type="expression" dxfId="2490" priority="507">
      <formula>MOD(ROW($A34),2)=0</formula>
    </cfRule>
  </conditionalFormatting>
  <conditionalFormatting sqref="H34:H36 J34:J36 L34:L36 N34:N36 H40 J40 L40 N40 H38 J38 L38 N38">
    <cfRule type="expression" dxfId="2489" priority="506">
      <formula>MOD(ROW($A34),2)=0</formula>
    </cfRule>
  </conditionalFormatting>
  <conditionalFormatting sqref="H34:H36 J34:J36 L34:L36 N34:N36 H40 J40 L40 N40 H38 J38 L38 N38">
    <cfRule type="expression" dxfId="2488" priority="505">
      <formula>MOD(ROW($A34),2)=0</formula>
    </cfRule>
  </conditionalFormatting>
  <conditionalFormatting sqref="H34:H36 J34:J36 L34:L36 N34:N36 H40 J40 L40 N40 H38 J38 L38 N38">
    <cfRule type="expression" dxfId="2487" priority="504">
      <formula>MOD(ROW($A34),2)=0</formula>
    </cfRule>
  </conditionalFormatting>
  <conditionalFormatting sqref="H34:H36 J34:J36 L34:L36 N34:N36 H40 J40 L40 N40 H38 J38 L38 N38">
    <cfRule type="expression" dxfId="2486" priority="503">
      <formula>MOD(ROW($A34),2)=0</formula>
    </cfRule>
  </conditionalFormatting>
  <conditionalFormatting sqref="H34:H36 J34:J36 L34:L36 N34:N36 H40 J40 L40 N40 H38 J38 L38 N38">
    <cfRule type="expression" dxfId="2485" priority="502">
      <formula>MOD(ROW($A34),2)=0</formula>
    </cfRule>
  </conditionalFormatting>
  <conditionalFormatting sqref="H34:H36 J34:J36 L34:L36 N34:N36 H40 J40 L40 N40 H38 J38 L38 N38">
    <cfRule type="expression" dxfId="2484" priority="501">
      <formula>MOD(ROW($A34),2)=0</formula>
    </cfRule>
  </conditionalFormatting>
  <conditionalFormatting sqref="H34:H36 J34:J36 L34:L36 N34:N36 H40 J40 L40 N40 H38 J38 L38 N38">
    <cfRule type="expression" dxfId="2483" priority="500">
      <formula>MOD(ROW($A34),2)=0</formula>
    </cfRule>
  </conditionalFormatting>
  <conditionalFormatting sqref="H34:H36 J34:J36 L34:L36 N34:N36 H40 J40 L40 N40 H38 J38 L38 N38">
    <cfRule type="expression" dxfId="2482" priority="499">
      <formula>MOD(ROW($A34),2)=0</formula>
    </cfRule>
  </conditionalFormatting>
  <conditionalFormatting sqref="H34:H36 J34:J36 L34:L36 N34:N36 H40 J40 L40 N40 H38 J38 L38 N38">
    <cfRule type="expression" dxfId="2481" priority="498">
      <formula>MOD(ROW($A34),2)=0</formula>
    </cfRule>
  </conditionalFormatting>
  <conditionalFormatting sqref="H34:H36 J34:J36 L34:L36 N34:N36 H40 J40 L40 N40 H38 J38 L38 N38">
    <cfRule type="expression" dxfId="2480" priority="497">
      <formula>MOD(ROW($A34),2)=0</formula>
    </cfRule>
  </conditionalFormatting>
  <conditionalFormatting sqref="H34:H36 J34:J36 L34:L36 N34:N36 H40 J40 L40 N40 H38 J38 L38 N38">
    <cfRule type="expression" dxfId="2479" priority="496">
      <formula>MOD(ROW($A34),2)=0</formula>
    </cfRule>
  </conditionalFormatting>
  <conditionalFormatting sqref="H34:H36 J34:J36 L34:L36 N34:N36 H40 J40 L40 N40 H38 J38 L38 N38">
    <cfRule type="expression" dxfId="2478" priority="495">
      <formula>MOD(ROW($A34),2)=0</formula>
    </cfRule>
  </conditionalFormatting>
  <conditionalFormatting sqref="H34:H36 J34:J36 L34:L36 N34:N36 H40 J40 L40 N40 H38 J38 L38 N38">
    <cfRule type="expression" dxfId="2477" priority="494">
      <formula>MOD(ROW($A34),2)=0</formula>
    </cfRule>
  </conditionalFormatting>
  <conditionalFormatting sqref="H34:H36 J34:J36 L34:L36 N34:N36 H40 J40 L40 N40 H38 J38 L38 N38">
    <cfRule type="expression" dxfId="2476" priority="493">
      <formula>MOD(ROW($A34),2)=0</formula>
    </cfRule>
  </conditionalFormatting>
  <conditionalFormatting sqref="D22:D24 D26 D28">
    <cfRule type="expression" dxfId="2475" priority="492">
      <formula>MOD(ROW($A22),2)=0</formula>
    </cfRule>
  </conditionalFormatting>
  <conditionalFormatting sqref="D22:D24 D26 D28">
    <cfRule type="expression" dxfId="2474" priority="491">
      <formula>MOD(ROW($A22),2)=0</formula>
    </cfRule>
  </conditionalFormatting>
  <conditionalFormatting sqref="D22:D24 D26 D28">
    <cfRule type="expression" dxfId="2473" priority="490">
      <formula>MOD(ROW($A22),2)=0</formula>
    </cfRule>
  </conditionalFormatting>
  <conditionalFormatting sqref="D22:D24 D26 D28">
    <cfRule type="expression" dxfId="2472" priority="489">
      <formula>MOD(ROW($A22),2)=0</formula>
    </cfRule>
  </conditionalFormatting>
  <conditionalFormatting sqref="D22:D24 D26 D28">
    <cfRule type="expression" dxfId="2471" priority="488">
      <formula>MOD(ROW($A22),2)=0</formula>
    </cfRule>
  </conditionalFormatting>
  <conditionalFormatting sqref="D22:D24 D26 D28">
    <cfRule type="expression" dxfId="2470" priority="487">
      <formula>MOD(ROW($A22),2)=0</formula>
    </cfRule>
  </conditionalFormatting>
  <conditionalFormatting sqref="D22:D24 D26 D28">
    <cfRule type="expression" dxfId="2469" priority="486">
      <formula>MOD(ROW($A22),2)=0</formula>
    </cfRule>
  </conditionalFormatting>
  <conditionalFormatting sqref="D22:D24 D26 D28">
    <cfRule type="expression" dxfId="2468" priority="485">
      <formula>MOD(ROW($A22),2)=0</formula>
    </cfRule>
  </conditionalFormatting>
  <conditionalFormatting sqref="D22:D24 D26 D28">
    <cfRule type="expression" dxfId="2467" priority="484">
      <formula>MOD(ROW($A22),2)=0</formula>
    </cfRule>
  </conditionalFormatting>
  <conditionalFormatting sqref="D22:D24 D26 D28">
    <cfRule type="expression" dxfId="2466" priority="483">
      <formula>MOD(ROW($A22),2)=0</formula>
    </cfRule>
  </conditionalFormatting>
  <conditionalFormatting sqref="D22:D24 D26 D28">
    <cfRule type="expression" dxfId="2465" priority="482">
      <formula>MOD(ROW($A22),2)=0</formula>
    </cfRule>
  </conditionalFormatting>
  <conditionalFormatting sqref="D22:D24 D26 D28">
    <cfRule type="expression" dxfId="2464" priority="481">
      <formula>MOD(ROW($A22),2)=0</formula>
    </cfRule>
  </conditionalFormatting>
  <conditionalFormatting sqref="D22:D24 D26 D28">
    <cfRule type="expression" dxfId="2463" priority="480">
      <formula>MOD(ROW($A22),2)=0</formula>
    </cfRule>
  </conditionalFormatting>
  <conditionalFormatting sqref="D22:D24 D26 D28">
    <cfRule type="expression" dxfId="2462" priority="479">
      <formula>MOD(ROW($A22),2)=0</formula>
    </cfRule>
  </conditionalFormatting>
  <conditionalFormatting sqref="D22:D24 D26 D28">
    <cfRule type="expression" dxfId="2461" priority="478">
      <formula>MOD(ROW($A22),2)=0</formula>
    </cfRule>
  </conditionalFormatting>
  <conditionalFormatting sqref="D22:D24 D26 D28">
    <cfRule type="expression" dxfId="2460" priority="477">
      <formula>MOD(ROW($A22),2)=0</formula>
    </cfRule>
  </conditionalFormatting>
  <conditionalFormatting sqref="D22:D24 D26 D28">
    <cfRule type="expression" dxfId="2459" priority="476">
      <formula>MOD(ROW($A22),2)=0</formula>
    </cfRule>
  </conditionalFormatting>
  <conditionalFormatting sqref="D22:D24 D26 D28">
    <cfRule type="expression" dxfId="2458" priority="475">
      <formula>MOD(ROW($A22),2)=0</formula>
    </cfRule>
  </conditionalFormatting>
  <conditionalFormatting sqref="D22:D24 D26 D28">
    <cfRule type="expression" dxfId="2457" priority="474">
      <formula>MOD(ROW($A22),2)=0</formula>
    </cfRule>
  </conditionalFormatting>
  <conditionalFormatting sqref="D22:D24 D26 D28">
    <cfRule type="expression" dxfId="2456" priority="473">
      <formula>MOD(ROW($A22),2)=0</formula>
    </cfRule>
  </conditionalFormatting>
  <conditionalFormatting sqref="D22:D24 D26 D28">
    <cfRule type="expression" dxfId="2455" priority="472">
      <formula>MOD(ROW($A22),2)=0</formula>
    </cfRule>
  </conditionalFormatting>
  <conditionalFormatting sqref="D22:D24 D26 D28">
    <cfRule type="expression" dxfId="2454" priority="471">
      <formula>MOD(ROW($A22),2)=0</formula>
    </cfRule>
  </conditionalFormatting>
  <conditionalFormatting sqref="D22:D24 D26 D28">
    <cfRule type="expression" dxfId="2453" priority="470">
      <formula>MOD(ROW($A22),2)=0</formula>
    </cfRule>
  </conditionalFormatting>
  <conditionalFormatting sqref="D22:D24 D26 D28">
    <cfRule type="expression" dxfId="2452" priority="469">
      <formula>MOD(ROW($A22),2)=0</formula>
    </cfRule>
  </conditionalFormatting>
  <conditionalFormatting sqref="F22:F24 F26 F28">
    <cfRule type="expression" dxfId="2451" priority="468">
      <formula>MOD(ROW($A22),2)=0</formula>
    </cfRule>
  </conditionalFormatting>
  <conditionalFormatting sqref="F22:F24 F26 F28">
    <cfRule type="expression" dxfId="2450" priority="467">
      <formula>MOD(ROW($A22),2)=0</formula>
    </cfRule>
  </conditionalFormatting>
  <conditionalFormatting sqref="F22:F24 F26 F28">
    <cfRule type="expression" dxfId="2449" priority="466">
      <formula>MOD(ROW($A22),2)=0</formula>
    </cfRule>
  </conditionalFormatting>
  <conditionalFormatting sqref="F22:F24 F26 F28">
    <cfRule type="expression" dxfId="2448" priority="465">
      <formula>MOD(ROW($A22),2)=0</formula>
    </cfRule>
  </conditionalFormatting>
  <conditionalFormatting sqref="F22:F24 F26 F28">
    <cfRule type="expression" dxfId="2447" priority="464">
      <formula>MOD(ROW($A22),2)=0</formula>
    </cfRule>
  </conditionalFormatting>
  <conditionalFormatting sqref="F22:F24 F26 F28">
    <cfRule type="expression" dxfId="2446" priority="463">
      <formula>MOD(ROW($A22),2)=0</formula>
    </cfRule>
  </conditionalFormatting>
  <conditionalFormatting sqref="F22:F24 F26 F28">
    <cfRule type="expression" dxfId="2445" priority="462">
      <formula>MOD(ROW($A22),2)=0</formula>
    </cfRule>
  </conditionalFormatting>
  <conditionalFormatting sqref="F22:F24 F26 F28">
    <cfRule type="expression" dxfId="2444" priority="461">
      <formula>MOD(ROW($A22),2)=0</formula>
    </cfRule>
  </conditionalFormatting>
  <conditionalFormatting sqref="F22:F24 F26 F28">
    <cfRule type="expression" dxfId="2443" priority="460">
      <formula>MOD(ROW($A22),2)=0</formula>
    </cfRule>
  </conditionalFormatting>
  <conditionalFormatting sqref="F22:F24 F26 F28">
    <cfRule type="expression" dxfId="2442" priority="459">
      <formula>MOD(ROW($A22),2)=0</formula>
    </cfRule>
  </conditionalFormatting>
  <conditionalFormatting sqref="F22:F24 F26 F28">
    <cfRule type="expression" dxfId="2441" priority="458">
      <formula>MOD(ROW($A22),2)=0</formula>
    </cfRule>
  </conditionalFormatting>
  <conditionalFormatting sqref="F22:F24 F26 F28">
    <cfRule type="expression" dxfId="2440" priority="457">
      <formula>MOD(ROW($A22),2)=0</formula>
    </cfRule>
  </conditionalFormatting>
  <conditionalFormatting sqref="F22:F24 F26 F28">
    <cfRule type="expression" dxfId="2439" priority="456">
      <formula>MOD(ROW($A22),2)=0</formula>
    </cfRule>
  </conditionalFormatting>
  <conditionalFormatting sqref="F22:F24 F26 F28">
    <cfRule type="expression" dxfId="2438" priority="455">
      <formula>MOD(ROW($A22),2)=0</formula>
    </cfRule>
  </conditionalFormatting>
  <conditionalFormatting sqref="F22:F24 F26 F28">
    <cfRule type="expression" dxfId="2437" priority="454">
      <formula>MOD(ROW($A22),2)=0</formula>
    </cfRule>
  </conditionalFormatting>
  <conditionalFormatting sqref="F22:F24 F26 F28">
    <cfRule type="expression" dxfId="2436" priority="453">
      <formula>MOD(ROW($A22),2)=0</formula>
    </cfRule>
  </conditionalFormatting>
  <conditionalFormatting sqref="F22:F24 F26 F28">
    <cfRule type="expression" dxfId="2435" priority="452">
      <formula>MOD(ROW($A22),2)=0</formula>
    </cfRule>
  </conditionalFormatting>
  <conditionalFormatting sqref="F22:F24 F26 F28">
    <cfRule type="expression" dxfId="2434" priority="451">
      <formula>MOD(ROW($A22),2)=0</formula>
    </cfRule>
  </conditionalFormatting>
  <conditionalFormatting sqref="F22:F24 F26 F28">
    <cfRule type="expression" dxfId="2433" priority="450">
      <formula>MOD(ROW($A22),2)=0</formula>
    </cfRule>
  </conditionalFormatting>
  <conditionalFormatting sqref="F22:F24 F26 F28">
    <cfRule type="expression" dxfId="2432" priority="449">
      <formula>MOD(ROW($A22),2)=0</formula>
    </cfRule>
  </conditionalFormatting>
  <conditionalFormatting sqref="F22:F24 F26 F28">
    <cfRule type="expression" dxfId="2431" priority="448">
      <formula>MOD(ROW($A22),2)=0</formula>
    </cfRule>
  </conditionalFormatting>
  <conditionalFormatting sqref="F22:F24 F26 F28">
    <cfRule type="expression" dxfId="2430" priority="447">
      <formula>MOD(ROW($A22),2)=0</formula>
    </cfRule>
  </conditionalFormatting>
  <conditionalFormatting sqref="F22:F24 F26 F28">
    <cfRule type="expression" dxfId="2429" priority="446">
      <formula>MOD(ROW($A22),2)=0</formula>
    </cfRule>
  </conditionalFormatting>
  <conditionalFormatting sqref="F22:F24 F26 F28">
    <cfRule type="expression" dxfId="2428" priority="445">
      <formula>MOD(ROW($A22),2)=0</formula>
    </cfRule>
  </conditionalFormatting>
  <conditionalFormatting sqref="D39">
    <cfRule type="expression" dxfId="2427" priority="420">
      <formula>MOD(ROW($A39),2)=0</formula>
    </cfRule>
  </conditionalFormatting>
  <conditionalFormatting sqref="D39">
    <cfRule type="expression" dxfId="2426" priority="419">
      <formula>MOD(ROW($A39),2)=0</formula>
    </cfRule>
  </conditionalFormatting>
  <conditionalFormatting sqref="D39">
    <cfRule type="expression" dxfId="2425" priority="418">
      <formula>MOD(ROW($A39),2)=0</formula>
    </cfRule>
  </conditionalFormatting>
  <conditionalFormatting sqref="D39">
    <cfRule type="expression" dxfId="2424" priority="417">
      <formula>MOD(ROW($A39),2)=0</formula>
    </cfRule>
  </conditionalFormatting>
  <conditionalFormatting sqref="D39">
    <cfRule type="expression" dxfId="2423" priority="416">
      <formula>MOD(ROW($A39),2)=0</formula>
    </cfRule>
  </conditionalFormatting>
  <conditionalFormatting sqref="D39">
    <cfRule type="expression" dxfId="2422" priority="415">
      <formula>MOD(ROW($A39),2)=0</formula>
    </cfRule>
  </conditionalFormatting>
  <conditionalFormatting sqref="D39">
    <cfRule type="expression" dxfId="2421" priority="414">
      <formula>MOD(ROW($A39),2)=0</formula>
    </cfRule>
  </conditionalFormatting>
  <conditionalFormatting sqref="D39">
    <cfRule type="expression" dxfId="2420" priority="413">
      <formula>MOD(ROW($A39),2)=0</formula>
    </cfRule>
  </conditionalFormatting>
  <conditionalFormatting sqref="D39">
    <cfRule type="expression" dxfId="2419" priority="412">
      <formula>MOD(ROW($A39),2)=0</formula>
    </cfRule>
  </conditionalFormatting>
  <conditionalFormatting sqref="D39">
    <cfRule type="expression" dxfId="2418" priority="411">
      <formula>MOD(ROW($A39),2)=0</formula>
    </cfRule>
  </conditionalFormatting>
  <conditionalFormatting sqref="D39">
    <cfRule type="expression" dxfId="2417" priority="410">
      <formula>MOD(ROW($A39),2)=0</formula>
    </cfRule>
  </conditionalFormatting>
  <conditionalFormatting sqref="D39">
    <cfRule type="expression" dxfId="2416" priority="409">
      <formula>MOD(ROW($A39),2)=0</formula>
    </cfRule>
  </conditionalFormatting>
  <conditionalFormatting sqref="D39">
    <cfRule type="expression" dxfId="2415" priority="408">
      <formula>MOD(ROW($A39),2)=0</formula>
    </cfRule>
  </conditionalFormatting>
  <conditionalFormatting sqref="D39">
    <cfRule type="expression" dxfId="2414" priority="407">
      <formula>MOD(ROW($A39),2)=0</formula>
    </cfRule>
  </conditionalFormatting>
  <conditionalFormatting sqref="D39">
    <cfRule type="expression" dxfId="2413" priority="406">
      <formula>MOD(ROW($A39),2)=0</formula>
    </cfRule>
  </conditionalFormatting>
  <conditionalFormatting sqref="D39">
    <cfRule type="expression" dxfId="2412" priority="405">
      <formula>MOD(ROW($A39),2)=0</formula>
    </cfRule>
  </conditionalFormatting>
  <conditionalFormatting sqref="D39">
    <cfRule type="expression" dxfId="2411" priority="404">
      <formula>MOD(ROW($A39),2)=0</formula>
    </cfRule>
  </conditionalFormatting>
  <conditionalFormatting sqref="D39">
    <cfRule type="expression" dxfId="2410" priority="403">
      <formula>MOD(ROW($A39),2)=0</formula>
    </cfRule>
  </conditionalFormatting>
  <conditionalFormatting sqref="D39">
    <cfRule type="expression" dxfId="2409" priority="402">
      <formula>MOD(ROW($A39),2)=0</formula>
    </cfRule>
  </conditionalFormatting>
  <conditionalFormatting sqref="D39">
    <cfRule type="expression" dxfId="2408" priority="401">
      <formula>MOD(ROW($A39),2)=0</formula>
    </cfRule>
  </conditionalFormatting>
  <conditionalFormatting sqref="D39">
    <cfRule type="expression" dxfId="2407" priority="400">
      <formula>MOD(ROW($A39),2)=0</formula>
    </cfRule>
  </conditionalFormatting>
  <conditionalFormatting sqref="D39">
    <cfRule type="expression" dxfId="2406" priority="399">
      <formula>MOD(ROW($A39),2)=0</formula>
    </cfRule>
  </conditionalFormatting>
  <conditionalFormatting sqref="D39">
    <cfRule type="expression" dxfId="2405" priority="398">
      <formula>MOD(ROW($A39),2)=0</formula>
    </cfRule>
  </conditionalFormatting>
  <conditionalFormatting sqref="D39">
    <cfRule type="expression" dxfId="2404" priority="397">
      <formula>MOD(ROW($A39),2)=0</formula>
    </cfRule>
  </conditionalFormatting>
  <conditionalFormatting sqref="F39">
    <cfRule type="expression" dxfId="2403" priority="396">
      <formula>MOD(ROW($A39),2)=0</formula>
    </cfRule>
  </conditionalFormatting>
  <conditionalFormatting sqref="F39">
    <cfRule type="expression" dxfId="2402" priority="395">
      <formula>MOD(ROW($A39),2)=0</formula>
    </cfRule>
  </conditionalFormatting>
  <conditionalFormatting sqref="F39">
    <cfRule type="expression" dxfId="2401" priority="394">
      <formula>MOD(ROW($A39),2)=0</formula>
    </cfRule>
  </conditionalFormatting>
  <conditionalFormatting sqref="F39">
    <cfRule type="expression" dxfId="2400" priority="393">
      <formula>MOD(ROW($A39),2)=0</formula>
    </cfRule>
  </conditionalFormatting>
  <conditionalFormatting sqref="F39">
    <cfRule type="expression" dxfId="2399" priority="392">
      <formula>MOD(ROW($A39),2)=0</formula>
    </cfRule>
  </conditionalFormatting>
  <conditionalFormatting sqref="F39">
    <cfRule type="expression" dxfId="2398" priority="391">
      <formula>MOD(ROW($A39),2)=0</formula>
    </cfRule>
  </conditionalFormatting>
  <conditionalFormatting sqref="F39">
    <cfRule type="expression" dxfId="2397" priority="390">
      <formula>MOD(ROW($A39),2)=0</formula>
    </cfRule>
  </conditionalFormatting>
  <conditionalFormatting sqref="F39">
    <cfRule type="expression" dxfId="2396" priority="389">
      <formula>MOD(ROW($A39),2)=0</formula>
    </cfRule>
  </conditionalFormatting>
  <conditionalFormatting sqref="F39">
    <cfRule type="expression" dxfId="2395" priority="388">
      <formula>MOD(ROW($A39),2)=0</formula>
    </cfRule>
  </conditionalFormatting>
  <conditionalFormatting sqref="F39">
    <cfRule type="expression" dxfId="2394" priority="387">
      <formula>MOD(ROW($A39),2)=0</formula>
    </cfRule>
  </conditionalFormatting>
  <conditionalFormatting sqref="F39">
    <cfRule type="expression" dxfId="2393" priority="386">
      <formula>MOD(ROW($A39),2)=0</formula>
    </cfRule>
  </conditionalFormatting>
  <conditionalFormatting sqref="F39">
    <cfRule type="expression" dxfId="2392" priority="385">
      <formula>MOD(ROW($A39),2)=0</formula>
    </cfRule>
  </conditionalFormatting>
  <conditionalFormatting sqref="F39">
    <cfRule type="expression" dxfId="2391" priority="384">
      <formula>MOD(ROW($A39),2)=0</formula>
    </cfRule>
  </conditionalFormatting>
  <conditionalFormatting sqref="F39">
    <cfRule type="expression" dxfId="2390" priority="383">
      <formula>MOD(ROW($A39),2)=0</formula>
    </cfRule>
  </conditionalFormatting>
  <conditionalFormatting sqref="F39">
    <cfRule type="expression" dxfId="2389" priority="382">
      <formula>MOD(ROW($A39),2)=0</formula>
    </cfRule>
  </conditionalFormatting>
  <conditionalFormatting sqref="F39">
    <cfRule type="expression" dxfId="2388" priority="381">
      <formula>MOD(ROW($A39),2)=0</formula>
    </cfRule>
  </conditionalFormatting>
  <conditionalFormatting sqref="F39">
    <cfRule type="expression" dxfId="2387" priority="380">
      <formula>MOD(ROW($A39),2)=0</formula>
    </cfRule>
  </conditionalFormatting>
  <conditionalFormatting sqref="F39">
    <cfRule type="expression" dxfId="2386" priority="379">
      <formula>MOD(ROW($A39),2)=0</formula>
    </cfRule>
  </conditionalFormatting>
  <conditionalFormatting sqref="F39">
    <cfRule type="expression" dxfId="2385" priority="378">
      <formula>MOD(ROW($A39),2)=0</formula>
    </cfRule>
  </conditionalFormatting>
  <conditionalFormatting sqref="F39">
    <cfRule type="expression" dxfId="2384" priority="377">
      <formula>MOD(ROW($A39),2)=0</formula>
    </cfRule>
  </conditionalFormatting>
  <conditionalFormatting sqref="F39">
    <cfRule type="expression" dxfId="2383" priority="376">
      <formula>MOD(ROW($A39),2)=0</formula>
    </cfRule>
  </conditionalFormatting>
  <conditionalFormatting sqref="F39">
    <cfRule type="expression" dxfId="2382" priority="375">
      <formula>MOD(ROW($A39),2)=0</formula>
    </cfRule>
  </conditionalFormatting>
  <conditionalFormatting sqref="F39">
    <cfRule type="expression" dxfId="2381" priority="374">
      <formula>MOD(ROW($A39),2)=0</formula>
    </cfRule>
  </conditionalFormatting>
  <conditionalFormatting sqref="F39">
    <cfRule type="expression" dxfId="2380" priority="373">
      <formula>MOD(ROW($A39),2)=0</formula>
    </cfRule>
  </conditionalFormatting>
  <conditionalFormatting sqref="H39">
    <cfRule type="expression" dxfId="2379" priority="372">
      <formula>MOD(ROW($A39),2)=0</formula>
    </cfRule>
  </conditionalFormatting>
  <conditionalFormatting sqref="H39">
    <cfRule type="expression" dxfId="2378" priority="371">
      <formula>MOD(ROW($A39),2)=0</formula>
    </cfRule>
  </conditionalFormatting>
  <conditionalFormatting sqref="H39">
    <cfRule type="expression" dxfId="2377" priority="370">
      <formula>MOD(ROW($A39),2)=0</formula>
    </cfRule>
  </conditionalFormatting>
  <conditionalFormatting sqref="H39">
    <cfRule type="expression" dxfId="2376" priority="369">
      <formula>MOD(ROW($A39),2)=0</formula>
    </cfRule>
  </conditionalFormatting>
  <conditionalFormatting sqref="H39">
    <cfRule type="expression" dxfId="2375" priority="368">
      <formula>MOD(ROW($A39),2)=0</formula>
    </cfRule>
  </conditionalFormatting>
  <conditionalFormatting sqref="H39">
    <cfRule type="expression" dxfId="2374" priority="367">
      <formula>MOD(ROW($A39),2)=0</formula>
    </cfRule>
  </conditionalFormatting>
  <conditionalFormatting sqref="H39">
    <cfRule type="expression" dxfId="2373" priority="366">
      <formula>MOD(ROW($A39),2)=0</formula>
    </cfRule>
  </conditionalFormatting>
  <conditionalFormatting sqref="H39">
    <cfRule type="expression" dxfId="2372" priority="365">
      <formula>MOD(ROW($A39),2)=0</formula>
    </cfRule>
  </conditionalFormatting>
  <conditionalFormatting sqref="H39">
    <cfRule type="expression" dxfId="2371" priority="364">
      <formula>MOD(ROW($A39),2)=0</formula>
    </cfRule>
  </conditionalFormatting>
  <conditionalFormatting sqref="H39">
    <cfRule type="expression" dxfId="2370" priority="363">
      <formula>MOD(ROW($A39),2)=0</formula>
    </cfRule>
  </conditionalFormatting>
  <conditionalFormatting sqref="H39">
    <cfRule type="expression" dxfId="2369" priority="362">
      <formula>MOD(ROW($A39),2)=0</formula>
    </cfRule>
  </conditionalFormatting>
  <conditionalFormatting sqref="H39">
    <cfRule type="expression" dxfId="2368" priority="361">
      <formula>MOD(ROW($A39),2)=0</formula>
    </cfRule>
  </conditionalFormatting>
  <conditionalFormatting sqref="H39">
    <cfRule type="expression" dxfId="2367" priority="360">
      <formula>MOD(ROW($A39),2)=0</formula>
    </cfRule>
  </conditionalFormatting>
  <conditionalFormatting sqref="H39">
    <cfRule type="expression" dxfId="2366" priority="359">
      <formula>MOD(ROW($A39),2)=0</formula>
    </cfRule>
  </conditionalFormatting>
  <conditionalFormatting sqref="H39">
    <cfRule type="expression" dxfId="2365" priority="358">
      <formula>MOD(ROW($A39),2)=0</formula>
    </cfRule>
  </conditionalFormatting>
  <conditionalFormatting sqref="H39">
    <cfRule type="expression" dxfId="2364" priority="357">
      <formula>MOD(ROW($A39),2)=0</formula>
    </cfRule>
  </conditionalFormatting>
  <conditionalFormatting sqref="H39">
    <cfRule type="expression" dxfId="2363" priority="356">
      <formula>MOD(ROW($A39),2)=0</formula>
    </cfRule>
  </conditionalFormatting>
  <conditionalFormatting sqref="H39">
    <cfRule type="expression" dxfId="2362" priority="355">
      <formula>MOD(ROW($A39),2)=0</formula>
    </cfRule>
  </conditionalFormatting>
  <conditionalFormatting sqref="H39">
    <cfRule type="expression" dxfId="2361" priority="354">
      <formula>MOD(ROW($A39),2)=0</formula>
    </cfRule>
  </conditionalFormatting>
  <conditionalFormatting sqref="H39">
    <cfRule type="expression" dxfId="2360" priority="353">
      <formula>MOD(ROW($A39),2)=0</formula>
    </cfRule>
  </conditionalFormatting>
  <conditionalFormatting sqref="H39">
    <cfRule type="expression" dxfId="2359" priority="352">
      <formula>MOD(ROW($A39),2)=0</formula>
    </cfRule>
  </conditionalFormatting>
  <conditionalFormatting sqref="H39">
    <cfRule type="expression" dxfId="2358" priority="351">
      <formula>MOD(ROW($A39),2)=0</formula>
    </cfRule>
  </conditionalFormatting>
  <conditionalFormatting sqref="H39">
    <cfRule type="expression" dxfId="2357" priority="350">
      <formula>MOD(ROW($A39),2)=0</formula>
    </cfRule>
  </conditionalFormatting>
  <conditionalFormatting sqref="H39">
    <cfRule type="expression" dxfId="2356" priority="349">
      <formula>MOD(ROW($A39),2)=0</formula>
    </cfRule>
  </conditionalFormatting>
  <conditionalFormatting sqref="J39">
    <cfRule type="expression" dxfId="2355" priority="348">
      <formula>MOD(ROW($A39),2)=0</formula>
    </cfRule>
  </conditionalFormatting>
  <conditionalFormatting sqref="J39">
    <cfRule type="expression" dxfId="2354" priority="347">
      <formula>MOD(ROW($A39),2)=0</formula>
    </cfRule>
  </conditionalFormatting>
  <conditionalFormatting sqref="J39">
    <cfRule type="expression" dxfId="2353" priority="346">
      <formula>MOD(ROW($A39),2)=0</formula>
    </cfRule>
  </conditionalFormatting>
  <conditionalFormatting sqref="J39">
    <cfRule type="expression" dxfId="2352" priority="345">
      <formula>MOD(ROW($A39),2)=0</formula>
    </cfRule>
  </conditionalFormatting>
  <conditionalFormatting sqref="J39">
    <cfRule type="expression" dxfId="2351" priority="344">
      <formula>MOD(ROW($A39),2)=0</formula>
    </cfRule>
  </conditionalFormatting>
  <conditionalFormatting sqref="J39">
    <cfRule type="expression" dxfId="2350" priority="343">
      <formula>MOD(ROW($A39),2)=0</formula>
    </cfRule>
  </conditionalFormatting>
  <conditionalFormatting sqref="J39">
    <cfRule type="expression" dxfId="2349" priority="342">
      <formula>MOD(ROW($A39),2)=0</formula>
    </cfRule>
  </conditionalFormatting>
  <conditionalFormatting sqref="J39">
    <cfRule type="expression" dxfId="2348" priority="341">
      <formula>MOD(ROW($A39),2)=0</formula>
    </cfRule>
  </conditionalFormatting>
  <conditionalFormatting sqref="J39">
    <cfRule type="expression" dxfId="2347" priority="340">
      <formula>MOD(ROW($A39),2)=0</formula>
    </cfRule>
  </conditionalFormatting>
  <conditionalFormatting sqref="J39">
    <cfRule type="expression" dxfId="2346" priority="339">
      <formula>MOD(ROW($A39),2)=0</formula>
    </cfRule>
  </conditionalFormatting>
  <conditionalFormatting sqref="J39">
    <cfRule type="expression" dxfId="2345" priority="338">
      <formula>MOD(ROW($A39),2)=0</formula>
    </cfRule>
  </conditionalFormatting>
  <conditionalFormatting sqref="J39">
    <cfRule type="expression" dxfId="2344" priority="337">
      <formula>MOD(ROW($A39),2)=0</formula>
    </cfRule>
  </conditionalFormatting>
  <conditionalFormatting sqref="J39">
    <cfRule type="expression" dxfId="2343" priority="336">
      <formula>MOD(ROW($A39),2)=0</formula>
    </cfRule>
  </conditionalFormatting>
  <conditionalFormatting sqref="J39">
    <cfRule type="expression" dxfId="2342" priority="335">
      <formula>MOD(ROW($A39),2)=0</formula>
    </cfRule>
  </conditionalFormatting>
  <conditionalFormatting sqref="J39">
    <cfRule type="expression" dxfId="2341" priority="334">
      <formula>MOD(ROW($A39),2)=0</formula>
    </cfRule>
  </conditionalFormatting>
  <conditionalFormatting sqref="J39">
    <cfRule type="expression" dxfId="2340" priority="333">
      <formula>MOD(ROW($A39),2)=0</formula>
    </cfRule>
  </conditionalFormatting>
  <conditionalFormatting sqref="J39">
    <cfRule type="expression" dxfId="2339" priority="332">
      <formula>MOD(ROW($A39),2)=0</formula>
    </cfRule>
  </conditionalFormatting>
  <conditionalFormatting sqref="J39">
    <cfRule type="expression" dxfId="2338" priority="331">
      <formula>MOD(ROW($A39),2)=0</formula>
    </cfRule>
  </conditionalFormatting>
  <conditionalFormatting sqref="J39">
    <cfRule type="expression" dxfId="2337" priority="330">
      <formula>MOD(ROW($A39),2)=0</formula>
    </cfRule>
  </conditionalFormatting>
  <conditionalFormatting sqref="J39">
    <cfRule type="expression" dxfId="2336" priority="329">
      <formula>MOD(ROW($A39),2)=0</formula>
    </cfRule>
  </conditionalFormatting>
  <conditionalFormatting sqref="J39">
    <cfRule type="expression" dxfId="2335" priority="328">
      <formula>MOD(ROW($A39),2)=0</formula>
    </cfRule>
  </conditionalFormatting>
  <conditionalFormatting sqref="J39">
    <cfRule type="expression" dxfId="2334" priority="327">
      <formula>MOD(ROW($A39),2)=0</formula>
    </cfRule>
  </conditionalFormatting>
  <conditionalFormatting sqref="J39">
    <cfRule type="expression" dxfId="2333" priority="326">
      <formula>MOD(ROW($A39),2)=0</formula>
    </cfRule>
  </conditionalFormatting>
  <conditionalFormatting sqref="J39">
    <cfRule type="expression" dxfId="2332" priority="325">
      <formula>MOD(ROW($A39),2)=0</formula>
    </cfRule>
  </conditionalFormatting>
  <conditionalFormatting sqref="L39 N39">
    <cfRule type="expression" dxfId="2331" priority="324">
      <formula>MOD(ROW($A39),2)=0</formula>
    </cfRule>
  </conditionalFormatting>
  <conditionalFormatting sqref="L39 N39">
    <cfRule type="expression" dxfId="2330" priority="323">
      <formula>MOD(ROW($A39),2)=0</formula>
    </cfRule>
  </conditionalFormatting>
  <conditionalFormatting sqref="L39 N39">
    <cfRule type="expression" dxfId="2329" priority="322">
      <formula>MOD(ROW($A39),2)=0</formula>
    </cfRule>
  </conditionalFormatting>
  <conditionalFormatting sqref="L39 N39">
    <cfRule type="expression" dxfId="2328" priority="321">
      <formula>MOD(ROW($A39),2)=0</formula>
    </cfRule>
  </conditionalFormatting>
  <conditionalFormatting sqref="L39 N39">
    <cfRule type="expression" dxfId="2327" priority="320">
      <formula>MOD(ROW($A39),2)=0</formula>
    </cfRule>
  </conditionalFormatting>
  <conditionalFormatting sqref="L39 N39">
    <cfRule type="expression" dxfId="2326" priority="319">
      <formula>MOD(ROW($A39),2)=0</formula>
    </cfRule>
  </conditionalFormatting>
  <conditionalFormatting sqref="L39 N39">
    <cfRule type="expression" dxfId="2325" priority="318">
      <formula>MOD(ROW($A39),2)=0</formula>
    </cfRule>
  </conditionalFormatting>
  <conditionalFormatting sqref="L39 N39">
    <cfRule type="expression" dxfId="2324" priority="317">
      <formula>MOD(ROW($A39),2)=0</formula>
    </cfRule>
  </conditionalFormatting>
  <conditionalFormatting sqref="L39 N39">
    <cfRule type="expression" dxfId="2323" priority="316">
      <formula>MOD(ROW($A39),2)=0</formula>
    </cfRule>
  </conditionalFormatting>
  <conditionalFormatting sqref="L39 N39">
    <cfRule type="expression" dxfId="2322" priority="315">
      <formula>MOD(ROW($A39),2)=0</formula>
    </cfRule>
  </conditionalFormatting>
  <conditionalFormatting sqref="L39 N39">
    <cfRule type="expression" dxfId="2321" priority="314">
      <formula>MOD(ROW($A39),2)=0</formula>
    </cfRule>
  </conditionalFormatting>
  <conditionalFormatting sqref="L39 N39">
    <cfRule type="expression" dxfId="2320" priority="313">
      <formula>MOD(ROW($A39),2)=0</formula>
    </cfRule>
  </conditionalFormatting>
  <conditionalFormatting sqref="L39 N39">
    <cfRule type="expression" dxfId="2319" priority="312">
      <formula>MOD(ROW($A39),2)=0</formula>
    </cfRule>
  </conditionalFormatting>
  <conditionalFormatting sqref="L39 N39">
    <cfRule type="expression" dxfId="2318" priority="311">
      <formula>MOD(ROW($A39),2)=0</formula>
    </cfRule>
  </conditionalFormatting>
  <conditionalFormatting sqref="L39 N39">
    <cfRule type="expression" dxfId="2317" priority="310">
      <formula>MOD(ROW($A39),2)=0</formula>
    </cfRule>
  </conditionalFormatting>
  <conditionalFormatting sqref="L39 N39">
    <cfRule type="expression" dxfId="2316" priority="309">
      <formula>MOD(ROW($A39),2)=0</formula>
    </cfRule>
  </conditionalFormatting>
  <conditionalFormatting sqref="L39 N39">
    <cfRule type="expression" dxfId="2315" priority="308">
      <formula>MOD(ROW($A39),2)=0</formula>
    </cfRule>
  </conditionalFormatting>
  <conditionalFormatting sqref="L39 N39">
    <cfRule type="expression" dxfId="2314" priority="307">
      <formula>MOD(ROW($A39),2)=0</formula>
    </cfRule>
  </conditionalFormatting>
  <conditionalFormatting sqref="L39 N39">
    <cfRule type="expression" dxfId="2313" priority="306">
      <formula>MOD(ROW($A39),2)=0</formula>
    </cfRule>
  </conditionalFormatting>
  <conditionalFormatting sqref="L39 N39">
    <cfRule type="expression" dxfId="2312" priority="305">
      <formula>MOD(ROW($A39),2)=0</formula>
    </cfRule>
  </conditionalFormatting>
  <conditionalFormatting sqref="L39 N39">
    <cfRule type="expression" dxfId="2311" priority="304">
      <formula>MOD(ROW($A39),2)=0</formula>
    </cfRule>
  </conditionalFormatting>
  <conditionalFormatting sqref="L39 N39">
    <cfRule type="expression" dxfId="2310" priority="303">
      <formula>MOD(ROW($A39),2)=0</formula>
    </cfRule>
  </conditionalFormatting>
  <conditionalFormatting sqref="L39 N39">
    <cfRule type="expression" dxfId="2309" priority="302">
      <formula>MOD(ROW($A39),2)=0</formula>
    </cfRule>
  </conditionalFormatting>
  <conditionalFormatting sqref="L39 N39">
    <cfRule type="expression" dxfId="2308" priority="301">
      <formula>MOD(ROW($A39),2)=0</formula>
    </cfRule>
  </conditionalFormatting>
  <conditionalFormatting sqref="D27">
    <cfRule type="expression" dxfId="2307" priority="300">
      <formula>MOD(ROW($A27),2)=0</formula>
    </cfRule>
  </conditionalFormatting>
  <conditionalFormatting sqref="D27">
    <cfRule type="expression" dxfId="2306" priority="299">
      <formula>MOD(ROW($A27),2)=0</formula>
    </cfRule>
  </conditionalFormatting>
  <conditionalFormatting sqref="D27">
    <cfRule type="expression" dxfId="2305" priority="298">
      <formula>MOD(ROW($A27),2)=0</formula>
    </cfRule>
  </conditionalFormatting>
  <conditionalFormatting sqref="D27">
    <cfRule type="expression" dxfId="2304" priority="297">
      <formula>MOD(ROW($A27),2)=0</formula>
    </cfRule>
  </conditionalFormatting>
  <conditionalFormatting sqref="D27">
    <cfRule type="expression" dxfId="2303" priority="296">
      <formula>MOD(ROW($A27),2)=0</formula>
    </cfRule>
  </conditionalFormatting>
  <conditionalFormatting sqref="D27">
    <cfRule type="expression" dxfId="2302" priority="295">
      <formula>MOD(ROW($A27),2)=0</formula>
    </cfRule>
  </conditionalFormatting>
  <conditionalFormatting sqref="D27">
    <cfRule type="expression" dxfId="2301" priority="294">
      <formula>MOD(ROW($A27),2)=0</formula>
    </cfRule>
  </conditionalFormatting>
  <conditionalFormatting sqref="D27">
    <cfRule type="expression" dxfId="2300" priority="293">
      <formula>MOD(ROW($A27),2)=0</formula>
    </cfRule>
  </conditionalFormatting>
  <conditionalFormatting sqref="D27">
    <cfRule type="expression" dxfId="2299" priority="292">
      <formula>MOD(ROW($A27),2)=0</formula>
    </cfRule>
  </conditionalFormatting>
  <conditionalFormatting sqref="D27">
    <cfRule type="expression" dxfId="2298" priority="291">
      <formula>MOD(ROW($A27),2)=0</formula>
    </cfRule>
  </conditionalFormatting>
  <conditionalFormatting sqref="D27">
    <cfRule type="expression" dxfId="2297" priority="290">
      <formula>MOD(ROW($A27),2)=0</formula>
    </cfRule>
  </conditionalFormatting>
  <conditionalFormatting sqref="D27">
    <cfRule type="expression" dxfId="2296" priority="289">
      <formula>MOD(ROW($A27),2)=0</formula>
    </cfRule>
  </conditionalFormatting>
  <conditionalFormatting sqref="D27">
    <cfRule type="expression" dxfId="2295" priority="288">
      <formula>MOD(ROW($A27),2)=0</formula>
    </cfRule>
  </conditionalFormatting>
  <conditionalFormatting sqref="D27">
    <cfRule type="expression" dxfId="2294" priority="287">
      <formula>MOD(ROW($A27),2)=0</formula>
    </cfRule>
  </conditionalFormatting>
  <conditionalFormatting sqref="D27">
    <cfRule type="expression" dxfId="2293" priority="286">
      <formula>MOD(ROW($A27),2)=0</formula>
    </cfRule>
  </conditionalFormatting>
  <conditionalFormatting sqref="D27">
    <cfRule type="expression" dxfId="2292" priority="285">
      <formula>MOD(ROW($A27),2)=0</formula>
    </cfRule>
  </conditionalFormatting>
  <conditionalFormatting sqref="D27">
    <cfRule type="expression" dxfId="2291" priority="284">
      <formula>MOD(ROW($A27),2)=0</formula>
    </cfRule>
  </conditionalFormatting>
  <conditionalFormatting sqref="D27">
    <cfRule type="expression" dxfId="2290" priority="283">
      <formula>MOD(ROW($A27),2)=0</formula>
    </cfRule>
  </conditionalFormatting>
  <conditionalFormatting sqref="D27">
    <cfRule type="expression" dxfId="2289" priority="282">
      <formula>MOD(ROW($A27),2)=0</formula>
    </cfRule>
  </conditionalFormatting>
  <conditionalFormatting sqref="D27">
    <cfRule type="expression" dxfId="2288" priority="281">
      <formula>MOD(ROW($A27),2)=0</formula>
    </cfRule>
  </conditionalFormatting>
  <conditionalFormatting sqref="D27">
    <cfRule type="expression" dxfId="2287" priority="280">
      <formula>MOD(ROW($A27),2)=0</formula>
    </cfRule>
  </conditionalFormatting>
  <conditionalFormatting sqref="D27">
    <cfRule type="expression" dxfId="2286" priority="279">
      <formula>MOD(ROW($A27),2)=0</formula>
    </cfRule>
  </conditionalFormatting>
  <conditionalFormatting sqref="D27">
    <cfRule type="expression" dxfId="2285" priority="278">
      <formula>MOD(ROW($A27),2)=0</formula>
    </cfRule>
  </conditionalFormatting>
  <conditionalFormatting sqref="D27">
    <cfRule type="expression" dxfId="2284" priority="277">
      <formula>MOD(ROW($A27),2)=0</formula>
    </cfRule>
  </conditionalFormatting>
  <conditionalFormatting sqref="F27">
    <cfRule type="expression" dxfId="2283" priority="276">
      <formula>MOD(ROW($A27),2)=0</formula>
    </cfRule>
  </conditionalFormatting>
  <conditionalFormatting sqref="F27">
    <cfRule type="expression" dxfId="2282" priority="275">
      <formula>MOD(ROW($A27),2)=0</formula>
    </cfRule>
  </conditionalFormatting>
  <conditionalFormatting sqref="F27">
    <cfRule type="expression" dxfId="2281" priority="274">
      <formula>MOD(ROW($A27),2)=0</formula>
    </cfRule>
  </conditionalFormatting>
  <conditionalFormatting sqref="F27">
    <cfRule type="expression" dxfId="2280" priority="273">
      <formula>MOD(ROW($A27),2)=0</formula>
    </cfRule>
  </conditionalFormatting>
  <conditionalFormatting sqref="F27">
    <cfRule type="expression" dxfId="2279" priority="272">
      <formula>MOD(ROW($A27),2)=0</formula>
    </cfRule>
  </conditionalFormatting>
  <conditionalFormatting sqref="F27">
    <cfRule type="expression" dxfId="2278" priority="271">
      <formula>MOD(ROW($A27),2)=0</formula>
    </cfRule>
  </conditionalFormatting>
  <conditionalFormatting sqref="F27">
    <cfRule type="expression" dxfId="2277" priority="270">
      <formula>MOD(ROW($A27),2)=0</formula>
    </cfRule>
  </conditionalFormatting>
  <conditionalFormatting sqref="F27">
    <cfRule type="expression" dxfId="2276" priority="269">
      <formula>MOD(ROW($A27),2)=0</formula>
    </cfRule>
  </conditionalFormatting>
  <conditionalFormatting sqref="F27">
    <cfRule type="expression" dxfId="2275" priority="268">
      <formula>MOD(ROW($A27),2)=0</formula>
    </cfRule>
  </conditionalFormatting>
  <conditionalFormatting sqref="F27">
    <cfRule type="expression" dxfId="2274" priority="267">
      <formula>MOD(ROW($A27),2)=0</formula>
    </cfRule>
  </conditionalFormatting>
  <conditionalFormatting sqref="F27">
    <cfRule type="expression" dxfId="2273" priority="266">
      <formula>MOD(ROW($A27),2)=0</formula>
    </cfRule>
  </conditionalFormatting>
  <conditionalFormatting sqref="F27">
    <cfRule type="expression" dxfId="2272" priority="265">
      <formula>MOD(ROW($A27),2)=0</formula>
    </cfRule>
  </conditionalFormatting>
  <conditionalFormatting sqref="F27">
    <cfRule type="expression" dxfId="2271" priority="264">
      <formula>MOD(ROW($A27),2)=0</formula>
    </cfRule>
  </conditionalFormatting>
  <conditionalFormatting sqref="F27">
    <cfRule type="expression" dxfId="2270" priority="263">
      <formula>MOD(ROW($A27),2)=0</formula>
    </cfRule>
  </conditionalFormatting>
  <conditionalFormatting sqref="F27">
    <cfRule type="expression" dxfId="2269" priority="262">
      <formula>MOD(ROW($A27),2)=0</formula>
    </cfRule>
  </conditionalFormatting>
  <conditionalFormatting sqref="F27">
    <cfRule type="expression" dxfId="2268" priority="261">
      <formula>MOD(ROW($A27),2)=0</formula>
    </cfRule>
  </conditionalFormatting>
  <conditionalFormatting sqref="F27">
    <cfRule type="expression" dxfId="2267" priority="260">
      <formula>MOD(ROW($A27),2)=0</formula>
    </cfRule>
  </conditionalFormatting>
  <conditionalFormatting sqref="F27">
    <cfRule type="expression" dxfId="2266" priority="259">
      <formula>MOD(ROW($A27),2)=0</formula>
    </cfRule>
  </conditionalFormatting>
  <conditionalFormatting sqref="F27">
    <cfRule type="expression" dxfId="2265" priority="258">
      <formula>MOD(ROW($A27),2)=0</formula>
    </cfRule>
  </conditionalFormatting>
  <conditionalFormatting sqref="F27">
    <cfRule type="expression" dxfId="2264" priority="257">
      <formula>MOD(ROW($A27),2)=0</formula>
    </cfRule>
  </conditionalFormatting>
  <conditionalFormatting sqref="F27">
    <cfRule type="expression" dxfId="2263" priority="256">
      <formula>MOD(ROW($A27),2)=0</formula>
    </cfRule>
  </conditionalFormatting>
  <conditionalFormatting sqref="F27">
    <cfRule type="expression" dxfId="2262" priority="255">
      <formula>MOD(ROW($A27),2)=0</formula>
    </cfRule>
  </conditionalFormatting>
  <conditionalFormatting sqref="F27">
    <cfRule type="expression" dxfId="2261" priority="254">
      <formula>MOD(ROW($A27),2)=0</formula>
    </cfRule>
  </conditionalFormatting>
  <conditionalFormatting sqref="F27">
    <cfRule type="expression" dxfId="2260" priority="253">
      <formula>MOD(ROW($A27),2)=0</formula>
    </cfRule>
  </conditionalFormatting>
  <conditionalFormatting sqref="H27">
    <cfRule type="expression" dxfId="2259" priority="252">
      <formula>MOD(ROW($A27),2)=0</formula>
    </cfRule>
  </conditionalFormatting>
  <conditionalFormatting sqref="H27">
    <cfRule type="expression" dxfId="2258" priority="251">
      <formula>MOD(ROW($A27),2)=0</formula>
    </cfRule>
  </conditionalFormatting>
  <conditionalFormatting sqref="H27">
    <cfRule type="expression" dxfId="2257" priority="250">
      <formula>MOD(ROW($A27),2)=0</formula>
    </cfRule>
  </conditionalFormatting>
  <conditionalFormatting sqref="H27">
    <cfRule type="expression" dxfId="2256" priority="249">
      <formula>MOD(ROW($A27),2)=0</formula>
    </cfRule>
  </conditionalFormatting>
  <conditionalFormatting sqref="H27">
    <cfRule type="expression" dxfId="2255" priority="248">
      <formula>MOD(ROW($A27),2)=0</formula>
    </cfRule>
  </conditionalFormatting>
  <conditionalFormatting sqref="H27">
    <cfRule type="expression" dxfId="2254" priority="247">
      <formula>MOD(ROW($A27),2)=0</formula>
    </cfRule>
  </conditionalFormatting>
  <conditionalFormatting sqref="H27">
    <cfRule type="expression" dxfId="2253" priority="246">
      <formula>MOD(ROW($A27),2)=0</formula>
    </cfRule>
  </conditionalFormatting>
  <conditionalFormatting sqref="H27">
    <cfRule type="expression" dxfId="2252" priority="245">
      <formula>MOD(ROW($A27),2)=0</formula>
    </cfRule>
  </conditionalFormatting>
  <conditionalFormatting sqref="H27">
    <cfRule type="expression" dxfId="2251" priority="244">
      <formula>MOD(ROW($A27),2)=0</formula>
    </cfRule>
  </conditionalFormatting>
  <conditionalFormatting sqref="H27">
    <cfRule type="expression" dxfId="2250" priority="243">
      <formula>MOD(ROW($A27),2)=0</formula>
    </cfRule>
  </conditionalFormatting>
  <conditionalFormatting sqref="H27">
    <cfRule type="expression" dxfId="2249" priority="242">
      <formula>MOD(ROW($A27),2)=0</formula>
    </cfRule>
  </conditionalFormatting>
  <conditionalFormatting sqref="H27">
    <cfRule type="expression" dxfId="2248" priority="241">
      <formula>MOD(ROW($A27),2)=0</formula>
    </cfRule>
  </conditionalFormatting>
  <conditionalFormatting sqref="H27">
    <cfRule type="expression" dxfId="2247" priority="240">
      <formula>MOD(ROW($A27),2)=0</formula>
    </cfRule>
  </conditionalFormatting>
  <conditionalFormatting sqref="H27">
    <cfRule type="expression" dxfId="2246" priority="239">
      <formula>MOD(ROW($A27),2)=0</formula>
    </cfRule>
  </conditionalFormatting>
  <conditionalFormatting sqref="H27">
    <cfRule type="expression" dxfId="2245" priority="238">
      <formula>MOD(ROW($A27),2)=0</formula>
    </cfRule>
  </conditionalFormatting>
  <conditionalFormatting sqref="H27">
    <cfRule type="expression" dxfId="2244" priority="237">
      <formula>MOD(ROW($A27),2)=0</formula>
    </cfRule>
  </conditionalFormatting>
  <conditionalFormatting sqref="H27">
    <cfRule type="expression" dxfId="2243" priority="236">
      <formula>MOD(ROW($A27),2)=0</formula>
    </cfRule>
  </conditionalFormatting>
  <conditionalFormatting sqref="H27">
    <cfRule type="expression" dxfId="2242" priority="235">
      <formula>MOD(ROW($A27),2)=0</formula>
    </cfRule>
  </conditionalFormatting>
  <conditionalFormatting sqref="H27">
    <cfRule type="expression" dxfId="2241" priority="234">
      <formula>MOD(ROW($A27),2)=0</formula>
    </cfRule>
  </conditionalFormatting>
  <conditionalFormatting sqref="H27">
    <cfRule type="expression" dxfId="2240" priority="233">
      <formula>MOD(ROW($A27),2)=0</formula>
    </cfRule>
  </conditionalFormatting>
  <conditionalFormatting sqref="H27">
    <cfRule type="expression" dxfId="2239" priority="232">
      <formula>MOD(ROW($A27),2)=0</formula>
    </cfRule>
  </conditionalFormatting>
  <conditionalFormatting sqref="H27">
    <cfRule type="expression" dxfId="2238" priority="231">
      <formula>MOD(ROW($A27),2)=0</formula>
    </cfRule>
  </conditionalFormatting>
  <conditionalFormatting sqref="H27">
    <cfRule type="expression" dxfId="2237" priority="230">
      <formula>MOD(ROW($A27),2)=0</formula>
    </cfRule>
  </conditionalFormatting>
  <conditionalFormatting sqref="H27">
    <cfRule type="expression" dxfId="2236" priority="229">
      <formula>MOD(ROW($A27),2)=0</formula>
    </cfRule>
  </conditionalFormatting>
  <conditionalFormatting sqref="J27">
    <cfRule type="expression" dxfId="2235" priority="228">
      <formula>MOD(ROW($A27),2)=0</formula>
    </cfRule>
  </conditionalFormatting>
  <conditionalFormatting sqref="J27">
    <cfRule type="expression" dxfId="2234" priority="227">
      <formula>MOD(ROW($A27),2)=0</formula>
    </cfRule>
  </conditionalFormatting>
  <conditionalFormatting sqref="J27">
    <cfRule type="expression" dxfId="2233" priority="226">
      <formula>MOD(ROW($A27),2)=0</formula>
    </cfRule>
  </conditionalFormatting>
  <conditionalFormatting sqref="J27">
    <cfRule type="expression" dxfId="2232" priority="225">
      <formula>MOD(ROW($A27),2)=0</formula>
    </cfRule>
  </conditionalFormatting>
  <conditionalFormatting sqref="J27">
    <cfRule type="expression" dxfId="2231" priority="224">
      <formula>MOD(ROW($A27),2)=0</formula>
    </cfRule>
  </conditionalFormatting>
  <conditionalFormatting sqref="J27">
    <cfRule type="expression" dxfId="2230" priority="223">
      <formula>MOD(ROW($A27),2)=0</formula>
    </cfRule>
  </conditionalFormatting>
  <conditionalFormatting sqref="J27">
    <cfRule type="expression" dxfId="2229" priority="222">
      <formula>MOD(ROW($A27),2)=0</formula>
    </cfRule>
  </conditionalFormatting>
  <conditionalFormatting sqref="J27">
    <cfRule type="expression" dxfId="2228" priority="221">
      <formula>MOD(ROW($A27),2)=0</formula>
    </cfRule>
  </conditionalFormatting>
  <conditionalFormatting sqref="J27">
    <cfRule type="expression" dxfId="2227" priority="220">
      <formula>MOD(ROW($A27),2)=0</formula>
    </cfRule>
  </conditionalFormatting>
  <conditionalFormatting sqref="J27">
    <cfRule type="expression" dxfId="2226" priority="219">
      <formula>MOD(ROW($A27),2)=0</formula>
    </cfRule>
  </conditionalFormatting>
  <conditionalFormatting sqref="J27">
    <cfRule type="expression" dxfId="2225" priority="218">
      <formula>MOD(ROW($A27),2)=0</formula>
    </cfRule>
  </conditionalFormatting>
  <conditionalFormatting sqref="J27">
    <cfRule type="expression" dxfId="2224" priority="217">
      <formula>MOD(ROW($A27),2)=0</formula>
    </cfRule>
  </conditionalFormatting>
  <conditionalFormatting sqref="J27">
    <cfRule type="expression" dxfId="2223" priority="216">
      <formula>MOD(ROW($A27),2)=0</formula>
    </cfRule>
  </conditionalFormatting>
  <conditionalFormatting sqref="J27">
    <cfRule type="expression" dxfId="2222" priority="215">
      <formula>MOD(ROW($A27),2)=0</formula>
    </cfRule>
  </conditionalFormatting>
  <conditionalFormatting sqref="J27">
    <cfRule type="expression" dxfId="2221" priority="214">
      <formula>MOD(ROW($A27),2)=0</formula>
    </cfRule>
  </conditionalFormatting>
  <conditionalFormatting sqref="J27">
    <cfRule type="expression" dxfId="2220" priority="213">
      <formula>MOD(ROW($A27),2)=0</formula>
    </cfRule>
  </conditionalFormatting>
  <conditionalFormatting sqref="J27">
    <cfRule type="expression" dxfId="2219" priority="212">
      <formula>MOD(ROW($A27),2)=0</formula>
    </cfRule>
  </conditionalFormatting>
  <conditionalFormatting sqref="J27">
    <cfRule type="expression" dxfId="2218" priority="211">
      <formula>MOD(ROW($A27),2)=0</formula>
    </cfRule>
  </conditionalFormatting>
  <conditionalFormatting sqref="J27">
    <cfRule type="expression" dxfId="2217" priority="210">
      <formula>MOD(ROW($A27),2)=0</formula>
    </cfRule>
  </conditionalFormatting>
  <conditionalFormatting sqref="J27">
    <cfRule type="expression" dxfId="2216" priority="209">
      <formula>MOD(ROW($A27),2)=0</formula>
    </cfRule>
  </conditionalFormatting>
  <conditionalFormatting sqref="J27">
    <cfRule type="expression" dxfId="2215" priority="208">
      <formula>MOD(ROW($A27),2)=0</formula>
    </cfRule>
  </conditionalFormatting>
  <conditionalFormatting sqref="J27">
    <cfRule type="expression" dxfId="2214" priority="207">
      <formula>MOD(ROW($A27),2)=0</formula>
    </cfRule>
  </conditionalFormatting>
  <conditionalFormatting sqref="J27">
    <cfRule type="expression" dxfId="2213" priority="206">
      <formula>MOD(ROW($A27),2)=0</formula>
    </cfRule>
  </conditionalFormatting>
  <conditionalFormatting sqref="J27">
    <cfRule type="expression" dxfId="2212" priority="205">
      <formula>MOD(ROW($A27),2)=0</formula>
    </cfRule>
  </conditionalFormatting>
  <conditionalFormatting sqref="L27">
    <cfRule type="expression" dxfId="2211" priority="204">
      <formula>MOD(ROW($A27),2)=0</formula>
    </cfRule>
  </conditionalFormatting>
  <conditionalFormatting sqref="L27">
    <cfRule type="expression" dxfId="2210" priority="203">
      <formula>MOD(ROW($A27),2)=0</formula>
    </cfRule>
  </conditionalFormatting>
  <conditionalFormatting sqref="L27">
    <cfRule type="expression" dxfId="2209" priority="202">
      <formula>MOD(ROW($A27),2)=0</formula>
    </cfRule>
  </conditionalFormatting>
  <conditionalFormatting sqref="L27">
    <cfRule type="expression" dxfId="2208" priority="201">
      <formula>MOD(ROW($A27),2)=0</formula>
    </cfRule>
  </conditionalFormatting>
  <conditionalFormatting sqref="L27">
    <cfRule type="expression" dxfId="2207" priority="200">
      <formula>MOD(ROW($A27),2)=0</formula>
    </cfRule>
  </conditionalFormatting>
  <conditionalFormatting sqref="L27">
    <cfRule type="expression" dxfId="2206" priority="199">
      <formula>MOD(ROW($A27),2)=0</formula>
    </cfRule>
  </conditionalFormatting>
  <conditionalFormatting sqref="L27">
    <cfRule type="expression" dxfId="2205" priority="198">
      <formula>MOD(ROW($A27),2)=0</formula>
    </cfRule>
  </conditionalFormatting>
  <conditionalFormatting sqref="L27">
    <cfRule type="expression" dxfId="2204" priority="197">
      <formula>MOD(ROW($A27),2)=0</formula>
    </cfRule>
  </conditionalFormatting>
  <conditionalFormatting sqref="L27">
    <cfRule type="expression" dxfId="2203" priority="196">
      <formula>MOD(ROW($A27),2)=0</formula>
    </cfRule>
  </conditionalFormatting>
  <conditionalFormatting sqref="L27">
    <cfRule type="expression" dxfId="2202" priority="195">
      <formula>MOD(ROW($A27),2)=0</formula>
    </cfRule>
  </conditionalFormatting>
  <conditionalFormatting sqref="L27">
    <cfRule type="expression" dxfId="2201" priority="194">
      <formula>MOD(ROW($A27),2)=0</formula>
    </cfRule>
  </conditionalFormatting>
  <conditionalFormatting sqref="L27">
    <cfRule type="expression" dxfId="2200" priority="193">
      <formula>MOD(ROW($A27),2)=0</formula>
    </cfRule>
  </conditionalFormatting>
  <conditionalFormatting sqref="L27">
    <cfRule type="expression" dxfId="2199" priority="192">
      <formula>MOD(ROW($A27),2)=0</formula>
    </cfRule>
  </conditionalFormatting>
  <conditionalFormatting sqref="L27">
    <cfRule type="expression" dxfId="2198" priority="191">
      <formula>MOD(ROW($A27),2)=0</formula>
    </cfRule>
  </conditionalFormatting>
  <conditionalFormatting sqref="L27">
    <cfRule type="expression" dxfId="2197" priority="190">
      <formula>MOD(ROW($A27),2)=0</formula>
    </cfRule>
  </conditionalFormatting>
  <conditionalFormatting sqref="L27">
    <cfRule type="expression" dxfId="2196" priority="189">
      <formula>MOD(ROW($A27),2)=0</formula>
    </cfRule>
  </conditionalFormatting>
  <conditionalFormatting sqref="L27">
    <cfRule type="expression" dxfId="2195" priority="188">
      <formula>MOD(ROW($A27),2)=0</formula>
    </cfRule>
  </conditionalFormatting>
  <conditionalFormatting sqref="L27">
    <cfRule type="expression" dxfId="2194" priority="187">
      <formula>MOD(ROW($A27),2)=0</formula>
    </cfRule>
  </conditionalFormatting>
  <conditionalFormatting sqref="L27">
    <cfRule type="expression" dxfId="2193" priority="186">
      <formula>MOD(ROW($A27),2)=0</formula>
    </cfRule>
  </conditionalFormatting>
  <conditionalFormatting sqref="L27">
    <cfRule type="expression" dxfId="2192" priority="185">
      <formula>MOD(ROW($A27),2)=0</formula>
    </cfRule>
  </conditionalFormatting>
  <conditionalFormatting sqref="L27">
    <cfRule type="expression" dxfId="2191" priority="184">
      <formula>MOD(ROW($A27),2)=0</formula>
    </cfRule>
  </conditionalFormatting>
  <conditionalFormatting sqref="L27">
    <cfRule type="expression" dxfId="2190" priority="183">
      <formula>MOD(ROW($A27),2)=0</formula>
    </cfRule>
  </conditionalFormatting>
  <conditionalFormatting sqref="L27">
    <cfRule type="expression" dxfId="2189" priority="182">
      <formula>MOD(ROW($A27),2)=0</formula>
    </cfRule>
  </conditionalFormatting>
  <conditionalFormatting sqref="L27">
    <cfRule type="expression" dxfId="2188" priority="181">
      <formula>MOD(ROW($A27),2)=0</formula>
    </cfRule>
  </conditionalFormatting>
  <conditionalFormatting sqref="N27">
    <cfRule type="expression" dxfId="2187" priority="180">
      <formula>MOD(ROW($A27),2)=0</formula>
    </cfRule>
  </conditionalFormatting>
  <conditionalFormatting sqref="N27">
    <cfRule type="expression" dxfId="2186" priority="179">
      <formula>MOD(ROW($A27),2)=0</formula>
    </cfRule>
  </conditionalFormatting>
  <conditionalFormatting sqref="N27">
    <cfRule type="expression" dxfId="2185" priority="178">
      <formula>MOD(ROW($A27),2)=0</formula>
    </cfRule>
  </conditionalFormatting>
  <conditionalFormatting sqref="N27">
    <cfRule type="expression" dxfId="2184" priority="177">
      <formula>MOD(ROW($A27),2)=0</formula>
    </cfRule>
  </conditionalFormatting>
  <conditionalFormatting sqref="N27">
    <cfRule type="expression" dxfId="2183" priority="176">
      <formula>MOD(ROW($A27),2)=0</formula>
    </cfRule>
  </conditionalFormatting>
  <conditionalFormatting sqref="N27">
    <cfRule type="expression" dxfId="2182" priority="175">
      <formula>MOD(ROW($A27),2)=0</formula>
    </cfRule>
  </conditionalFormatting>
  <conditionalFormatting sqref="N27">
    <cfRule type="expression" dxfId="2181" priority="174">
      <formula>MOD(ROW($A27),2)=0</formula>
    </cfRule>
  </conditionalFormatting>
  <conditionalFormatting sqref="N27">
    <cfRule type="expression" dxfId="2180" priority="173">
      <formula>MOD(ROW($A27),2)=0</formula>
    </cfRule>
  </conditionalFormatting>
  <conditionalFormatting sqref="N27">
    <cfRule type="expression" dxfId="2179" priority="172">
      <formula>MOD(ROW($A27),2)=0</formula>
    </cfRule>
  </conditionalFormatting>
  <conditionalFormatting sqref="N27">
    <cfRule type="expression" dxfId="2178" priority="171">
      <formula>MOD(ROW($A27),2)=0</formula>
    </cfRule>
  </conditionalFormatting>
  <conditionalFormatting sqref="N27">
    <cfRule type="expression" dxfId="2177" priority="170">
      <formula>MOD(ROW($A27),2)=0</formula>
    </cfRule>
  </conditionalFormatting>
  <conditionalFormatting sqref="N27">
    <cfRule type="expression" dxfId="2176" priority="169">
      <formula>MOD(ROW($A27),2)=0</formula>
    </cfRule>
  </conditionalFormatting>
  <conditionalFormatting sqref="N27">
    <cfRule type="expression" dxfId="2175" priority="168">
      <formula>MOD(ROW($A27),2)=0</formula>
    </cfRule>
  </conditionalFormatting>
  <conditionalFormatting sqref="N27">
    <cfRule type="expression" dxfId="2174" priority="167">
      <formula>MOD(ROW($A27),2)=0</formula>
    </cfRule>
  </conditionalFormatting>
  <conditionalFormatting sqref="N27">
    <cfRule type="expression" dxfId="2173" priority="166">
      <formula>MOD(ROW($A27),2)=0</formula>
    </cfRule>
  </conditionalFormatting>
  <conditionalFormatting sqref="N27">
    <cfRule type="expression" dxfId="2172" priority="165">
      <formula>MOD(ROW($A27),2)=0</formula>
    </cfRule>
  </conditionalFormatting>
  <conditionalFormatting sqref="N27">
    <cfRule type="expression" dxfId="2171" priority="164">
      <formula>MOD(ROW($A27),2)=0</formula>
    </cfRule>
  </conditionalFormatting>
  <conditionalFormatting sqref="N27">
    <cfRule type="expression" dxfId="2170" priority="163">
      <formula>MOD(ROW($A27),2)=0</formula>
    </cfRule>
  </conditionalFormatting>
  <conditionalFormatting sqref="N27">
    <cfRule type="expression" dxfId="2169" priority="162">
      <formula>MOD(ROW($A27),2)=0</formula>
    </cfRule>
  </conditionalFormatting>
  <conditionalFormatting sqref="N27">
    <cfRule type="expression" dxfId="2168" priority="161">
      <formula>MOD(ROW($A27),2)=0</formula>
    </cfRule>
  </conditionalFormatting>
  <conditionalFormatting sqref="N27">
    <cfRule type="expression" dxfId="2167" priority="160">
      <formula>MOD(ROW($A27),2)=0</formula>
    </cfRule>
  </conditionalFormatting>
  <conditionalFormatting sqref="N27">
    <cfRule type="expression" dxfId="2166" priority="159">
      <formula>MOD(ROW($A27),2)=0</formula>
    </cfRule>
  </conditionalFormatting>
  <conditionalFormatting sqref="N27">
    <cfRule type="expression" dxfId="2165" priority="158">
      <formula>MOD(ROW($A27),2)=0</formula>
    </cfRule>
  </conditionalFormatting>
  <conditionalFormatting sqref="N27">
    <cfRule type="expression" dxfId="2164" priority="157">
      <formula>MOD(ROW($A27),2)=0</formula>
    </cfRule>
  </conditionalFormatting>
  <conditionalFormatting sqref="D25">
    <cfRule type="expression" dxfId="2163" priority="156">
      <formula>MOD(ROW($A25),2)=0</formula>
    </cfRule>
  </conditionalFormatting>
  <conditionalFormatting sqref="D25">
    <cfRule type="expression" dxfId="2162" priority="155">
      <formula>MOD(ROW($A25),2)=0</formula>
    </cfRule>
  </conditionalFormatting>
  <conditionalFormatting sqref="D25">
    <cfRule type="expression" dxfId="2161" priority="154">
      <formula>MOD(ROW($A25),2)=0</formula>
    </cfRule>
  </conditionalFormatting>
  <conditionalFormatting sqref="D25">
    <cfRule type="expression" dxfId="2160" priority="153">
      <formula>MOD(ROW($A25),2)=0</formula>
    </cfRule>
  </conditionalFormatting>
  <conditionalFormatting sqref="D25">
    <cfRule type="expression" dxfId="2159" priority="152">
      <formula>MOD(ROW($A25),2)=0</formula>
    </cfRule>
  </conditionalFormatting>
  <conditionalFormatting sqref="D25">
    <cfRule type="expression" dxfId="2158" priority="151">
      <formula>MOD(ROW($A25),2)=0</formula>
    </cfRule>
  </conditionalFormatting>
  <conditionalFormatting sqref="D25">
    <cfRule type="expression" dxfId="2157" priority="150">
      <formula>MOD(ROW($A25),2)=0</formula>
    </cfRule>
  </conditionalFormatting>
  <conditionalFormatting sqref="D25">
    <cfRule type="expression" dxfId="2156" priority="149">
      <formula>MOD(ROW($A25),2)=0</formula>
    </cfRule>
  </conditionalFormatting>
  <conditionalFormatting sqref="D25">
    <cfRule type="expression" dxfId="2155" priority="148">
      <formula>MOD(ROW($A25),2)=0</formula>
    </cfRule>
  </conditionalFormatting>
  <conditionalFormatting sqref="D25">
    <cfRule type="expression" dxfId="2154" priority="147">
      <formula>MOD(ROW($A25),2)=0</formula>
    </cfRule>
  </conditionalFormatting>
  <conditionalFormatting sqref="D25">
    <cfRule type="expression" dxfId="2153" priority="146">
      <formula>MOD(ROW($A25),2)=0</formula>
    </cfRule>
  </conditionalFormatting>
  <conditionalFormatting sqref="D25">
    <cfRule type="expression" dxfId="2152" priority="145">
      <formula>MOD(ROW($A25),2)=0</formula>
    </cfRule>
  </conditionalFormatting>
  <conditionalFormatting sqref="D25">
    <cfRule type="expression" dxfId="2151" priority="144">
      <formula>MOD(ROW($A25),2)=0</formula>
    </cfRule>
  </conditionalFormatting>
  <conditionalFormatting sqref="D25">
    <cfRule type="expression" dxfId="2150" priority="143">
      <formula>MOD(ROW($A25),2)=0</formula>
    </cfRule>
  </conditionalFormatting>
  <conditionalFormatting sqref="D25">
    <cfRule type="expression" dxfId="2149" priority="142">
      <formula>MOD(ROW($A25),2)=0</formula>
    </cfRule>
  </conditionalFormatting>
  <conditionalFormatting sqref="D25">
    <cfRule type="expression" dxfId="2148" priority="141">
      <formula>MOD(ROW($A25),2)=0</formula>
    </cfRule>
  </conditionalFormatting>
  <conditionalFormatting sqref="D25">
    <cfRule type="expression" dxfId="2147" priority="140">
      <formula>MOD(ROW($A25),2)=0</formula>
    </cfRule>
  </conditionalFormatting>
  <conditionalFormatting sqref="D25">
    <cfRule type="expression" dxfId="2146" priority="139">
      <formula>MOD(ROW($A25),2)=0</formula>
    </cfRule>
  </conditionalFormatting>
  <conditionalFormatting sqref="D25">
    <cfRule type="expression" dxfId="2145" priority="138">
      <formula>MOD(ROW($A25),2)=0</formula>
    </cfRule>
  </conditionalFormatting>
  <conditionalFormatting sqref="D25">
    <cfRule type="expression" dxfId="2144" priority="137">
      <formula>MOD(ROW($A25),2)=0</formula>
    </cfRule>
  </conditionalFormatting>
  <conditionalFormatting sqref="D25">
    <cfRule type="expression" dxfId="2143" priority="136">
      <formula>MOD(ROW($A25),2)=0</formula>
    </cfRule>
  </conditionalFormatting>
  <conditionalFormatting sqref="D25">
    <cfRule type="expression" dxfId="2142" priority="135">
      <formula>MOD(ROW($A25),2)=0</formula>
    </cfRule>
  </conditionalFormatting>
  <conditionalFormatting sqref="D25">
    <cfRule type="expression" dxfId="2141" priority="134">
      <formula>MOD(ROW($A25),2)=0</formula>
    </cfRule>
  </conditionalFormatting>
  <conditionalFormatting sqref="D25">
    <cfRule type="expression" dxfId="2140" priority="133">
      <formula>MOD(ROW($A25),2)=0</formula>
    </cfRule>
  </conditionalFormatting>
  <conditionalFormatting sqref="F25">
    <cfRule type="expression" dxfId="2139" priority="132">
      <formula>MOD(ROW($A25),2)=0</formula>
    </cfRule>
  </conditionalFormatting>
  <conditionalFormatting sqref="F25">
    <cfRule type="expression" dxfId="2138" priority="131">
      <formula>MOD(ROW($A25),2)=0</formula>
    </cfRule>
  </conditionalFormatting>
  <conditionalFormatting sqref="F25">
    <cfRule type="expression" dxfId="2137" priority="130">
      <formula>MOD(ROW($A25),2)=0</formula>
    </cfRule>
  </conditionalFormatting>
  <conditionalFormatting sqref="F25">
    <cfRule type="expression" dxfId="2136" priority="129">
      <formula>MOD(ROW($A25),2)=0</formula>
    </cfRule>
  </conditionalFormatting>
  <conditionalFormatting sqref="F25">
    <cfRule type="expression" dxfId="2135" priority="128">
      <formula>MOD(ROW($A25),2)=0</formula>
    </cfRule>
  </conditionalFormatting>
  <conditionalFormatting sqref="F25">
    <cfRule type="expression" dxfId="2134" priority="127">
      <formula>MOD(ROW($A25),2)=0</formula>
    </cfRule>
  </conditionalFormatting>
  <conditionalFormatting sqref="F25">
    <cfRule type="expression" dxfId="2133" priority="126">
      <formula>MOD(ROW($A25),2)=0</formula>
    </cfRule>
  </conditionalFormatting>
  <conditionalFormatting sqref="F25">
    <cfRule type="expression" dxfId="2132" priority="125">
      <formula>MOD(ROW($A25),2)=0</formula>
    </cfRule>
  </conditionalFormatting>
  <conditionalFormatting sqref="F25">
    <cfRule type="expression" dxfId="2131" priority="124">
      <formula>MOD(ROW($A25),2)=0</formula>
    </cfRule>
  </conditionalFormatting>
  <conditionalFormatting sqref="F25">
    <cfRule type="expression" dxfId="2130" priority="123">
      <formula>MOD(ROW($A25),2)=0</formula>
    </cfRule>
  </conditionalFormatting>
  <conditionalFormatting sqref="F25">
    <cfRule type="expression" dxfId="2129" priority="122">
      <formula>MOD(ROW($A25),2)=0</formula>
    </cfRule>
  </conditionalFormatting>
  <conditionalFormatting sqref="F25">
    <cfRule type="expression" dxfId="2128" priority="121">
      <formula>MOD(ROW($A25),2)=0</formula>
    </cfRule>
  </conditionalFormatting>
  <conditionalFormatting sqref="F25">
    <cfRule type="expression" dxfId="2127" priority="120">
      <formula>MOD(ROW($A25),2)=0</formula>
    </cfRule>
  </conditionalFormatting>
  <conditionalFormatting sqref="F25">
    <cfRule type="expression" dxfId="2126" priority="119">
      <formula>MOD(ROW($A25),2)=0</formula>
    </cfRule>
  </conditionalFormatting>
  <conditionalFormatting sqref="F25">
    <cfRule type="expression" dxfId="2125" priority="118">
      <formula>MOD(ROW($A25),2)=0</formula>
    </cfRule>
  </conditionalFormatting>
  <conditionalFormatting sqref="F25">
    <cfRule type="expression" dxfId="2124" priority="117">
      <formula>MOD(ROW($A25),2)=0</formula>
    </cfRule>
  </conditionalFormatting>
  <conditionalFormatting sqref="F25">
    <cfRule type="expression" dxfId="2123" priority="116">
      <formula>MOD(ROW($A25),2)=0</formula>
    </cfRule>
  </conditionalFormatting>
  <conditionalFormatting sqref="F25">
    <cfRule type="expression" dxfId="2122" priority="115">
      <formula>MOD(ROW($A25),2)=0</formula>
    </cfRule>
  </conditionalFormatting>
  <conditionalFormatting sqref="F25">
    <cfRule type="expression" dxfId="2121" priority="114">
      <formula>MOD(ROW($A25),2)=0</formula>
    </cfRule>
  </conditionalFormatting>
  <conditionalFormatting sqref="F25">
    <cfRule type="expression" dxfId="2120" priority="113">
      <formula>MOD(ROW($A25),2)=0</formula>
    </cfRule>
  </conditionalFormatting>
  <conditionalFormatting sqref="F25">
    <cfRule type="expression" dxfId="2119" priority="112">
      <formula>MOD(ROW($A25),2)=0</formula>
    </cfRule>
  </conditionalFormatting>
  <conditionalFormatting sqref="F25">
    <cfRule type="expression" dxfId="2118" priority="111">
      <formula>MOD(ROW($A25),2)=0</formula>
    </cfRule>
  </conditionalFormatting>
  <conditionalFormatting sqref="F25">
    <cfRule type="expression" dxfId="2117" priority="110">
      <formula>MOD(ROW($A25),2)=0</formula>
    </cfRule>
  </conditionalFormatting>
  <conditionalFormatting sqref="F25">
    <cfRule type="expression" dxfId="2116" priority="109">
      <formula>MOD(ROW($A25),2)=0</formula>
    </cfRule>
  </conditionalFormatting>
  <conditionalFormatting sqref="H25">
    <cfRule type="expression" dxfId="2115" priority="108">
      <formula>MOD(ROW($A25),2)=0</formula>
    </cfRule>
  </conditionalFormatting>
  <conditionalFormatting sqref="H25">
    <cfRule type="expression" dxfId="2114" priority="107">
      <formula>MOD(ROW($A25),2)=0</formula>
    </cfRule>
  </conditionalFormatting>
  <conditionalFormatting sqref="H25">
    <cfRule type="expression" dxfId="2113" priority="106">
      <formula>MOD(ROW($A25),2)=0</formula>
    </cfRule>
  </conditionalFormatting>
  <conditionalFormatting sqref="H25">
    <cfRule type="expression" dxfId="2112" priority="105">
      <formula>MOD(ROW($A25),2)=0</formula>
    </cfRule>
  </conditionalFormatting>
  <conditionalFormatting sqref="H25">
    <cfRule type="expression" dxfId="2111" priority="104">
      <formula>MOD(ROW($A25),2)=0</formula>
    </cfRule>
  </conditionalFormatting>
  <conditionalFormatting sqref="H25">
    <cfRule type="expression" dxfId="2110" priority="103">
      <formula>MOD(ROW($A25),2)=0</formula>
    </cfRule>
  </conditionalFormatting>
  <conditionalFormatting sqref="H25">
    <cfRule type="expression" dxfId="2109" priority="102">
      <formula>MOD(ROW($A25),2)=0</formula>
    </cfRule>
  </conditionalFormatting>
  <conditionalFormatting sqref="H25">
    <cfRule type="expression" dxfId="2108" priority="101">
      <formula>MOD(ROW($A25),2)=0</formula>
    </cfRule>
  </conditionalFormatting>
  <conditionalFormatting sqref="H25">
    <cfRule type="expression" dxfId="2107" priority="100">
      <formula>MOD(ROW($A25),2)=0</formula>
    </cfRule>
  </conditionalFormatting>
  <conditionalFormatting sqref="H25">
    <cfRule type="expression" dxfId="2106" priority="99">
      <formula>MOD(ROW($A25),2)=0</formula>
    </cfRule>
  </conditionalFormatting>
  <conditionalFormatting sqref="H25">
    <cfRule type="expression" dxfId="2105" priority="98">
      <formula>MOD(ROW($A25),2)=0</formula>
    </cfRule>
  </conditionalFormatting>
  <conditionalFormatting sqref="H25">
    <cfRule type="expression" dxfId="2104" priority="97">
      <formula>MOD(ROW($A25),2)=0</formula>
    </cfRule>
  </conditionalFormatting>
  <conditionalFormatting sqref="H25">
    <cfRule type="expression" dxfId="2103" priority="96">
      <formula>MOD(ROW($A25),2)=0</formula>
    </cfRule>
  </conditionalFormatting>
  <conditionalFormatting sqref="H25">
    <cfRule type="expression" dxfId="2102" priority="95">
      <formula>MOD(ROW($A25),2)=0</formula>
    </cfRule>
  </conditionalFormatting>
  <conditionalFormatting sqref="H25">
    <cfRule type="expression" dxfId="2101" priority="94">
      <formula>MOD(ROW($A25),2)=0</formula>
    </cfRule>
  </conditionalFormatting>
  <conditionalFormatting sqref="H25">
    <cfRule type="expression" dxfId="2100" priority="93">
      <formula>MOD(ROW($A25),2)=0</formula>
    </cfRule>
  </conditionalFormatting>
  <conditionalFormatting sqref="H25">
    <cfRule type="expression" dxfId="2099" priority="92">
      <formula>MOD(ROW($A25),2)=0</formula>
    </cfRule>
  </conditionalFormatting>
  <conditionalFormatting sqref="H25">
    <cfRule type="expression" dxfId="2098" priority="91">
      <formula>MOD(ROW($A25),2)=0</formula>
    </cfRule>
  </conditionalFormatting>
  <conditionalFormatting sqref="H25">
    <cfRule type="expression" dxfId="2097" priority="90">
      <formula>MOD(ROW($A25),2)=0</formula>
    </cfRule>
  </conditionalFormatting>
  <conditionalFormatting sqref="H25">
    <cfRule type="expression" dxfId="2096" priority="89">
      <formula>MOD(ROW($A25),2)=0</formula>
    </cfRule>
  </conditionalFormatting>
  <conditionalFormatting sqref="H25">
    <cfRule type="expression" dxfId="2095" priority="88">
      <formula>MOD(ROW($A25),2)=0</formula>
    </cfRule>
  </conditionalFormatting>
  <conditionalFormatting sqref="H25">
    <cfRule type="expression" dxfId="2094" priority="87">
      <formula>MOD(ROW($A25),2)=0</formula>
    </cfRule>
  </conditionalFormatting>
  <conditionalFormatting sqref="H25">
    <cfRule type="expression" dxfId="2093" priority="86">
      <formula>MOD(ROW($A25),2)=0</formula>
    </cfRule>
  </conditionalFormatting>
  <conditionalFormatting sqref="H25">
    <cfRule type="expression" dxfId="2092" priority="85">
      <formula>MOD(ROW($A25),2)=0</formula>
    </cfRule>
  </conditionalFormatting>
  <conditionalFormatting sqref="J25">
    <cfRule type="expression" dxfId="2091" priority="84">
      <formula>MOD(ROW($A25),2)=0</formula>
    </cfRule>
  </conditionalFormatting>
  <conditionalFormatting sqref="J25">
    <cfRule type="expression" dxfId="2090" priority="83">
      <formula>MOD(ROW($A25),2)=0</formula>
    </cfRule>
  </conditionalFormatting>
  <conditionalFormatting sqref="J25">
    <cfRule type="expression" dxfId="2089" priority="82">
      <formula>MOD(ROW($A25),2)=0</formula>
    </cfRule>
  </conditionalFormatting>
  <conditionalFormatting sqref="J25">
    <cfRule type="expression" dxfId="2088" priority="81">
      <formula>MOD(ROW($A25),2)=0</formula>
    </cfRule>
  </conditionalFormatting>
  <conditionalFormatting sqref="J25">
    <cfRule type="expression" dxfId="2087" priority="80">
      <formula>MOD(ROW($A25),2)=0</formula>
    </cfRule>
  </conditionalFormatting>
  <conditionalFormatting sqref="J25">
    <cfRule type="expression" dxfId="2086" priority="79">
      <formula>MOD(ROW($A25),2)=0</formula>
    </cfRule>
  </conditionalFormatting>
  <conditionalFormatting sqref="J25">
    <cfRule type="expression" dxfId="2085" priority="78">
      <formula>MOD(ROW($A25),2)=0</formula>
    </cfRule>
  </conditionalFormatting>
  <conditionalFormatting sqref="J25">
    <cfRule type="expression" dxfId="2084" priority="77">
      <formula>MOD(ROW($A25),2)=0</formula>
    </cfRule>
  </conditionalFormatting>
  <conditionalFormatting sqref="J25">
    <cfRule type="expression" dxfId="2083" priority="76">
      <formula>MOD(ROW($A25),2)=0</formula>
    </cfRule>
  </conditionalFormatting>
  <conditionalFormatting sqref="J25">
    <cfRule type="expression" dxfId="2082" priority="75">
      <formula>MOD(ROW($A25),2)=0</formula>
    </cfRule>
  </conditionalFormatting>
  <conditionalFormatting sqref="J25">
    <cfRule type="expression" dxfId="2081" priority="74">
      <formula>MOD(ROW($A25),2)=0</formula>
    </cfRule>
  </conditionalFormatting>
  <conditionalFormatting sqref="J25">
    <cfRule type="expression" dxfId="2080" priority="73">
      <formula>MOD(ROW($A25),2)=0</formula>
    </cfRule>
  </conditionalFormatting>
  <conditionalFormatting sqref="J25">
    <cfRule type="expression" dxfId="2079" priority="72">
      <formula>MOD(ROW($A25),2)=0</formula>
    </cfRule>
  </conditionalFormatting>
  <conditionalFormatting sqref="J25">
    <cfRule type="expression" dxfId="2078" priority="71">
      <formula>MOD(ROW($A25),2)=0</formula>
    </cfRule>
  </conditionalFormatting>
  <conditionalFormatting sqref="J25">
    <cfRule type="expression" dxfId="2077" priority="70">
      <formula>MOD(ROW($A25),2)=0</formula>
    </cfRule>
  </conditionalFormatting>
  <conditionalFormatting sqref="J25">
    <cfRule type="expression" dxfId="2076" priority="69">
      <formula>MOD(ROW($A25),2)=0</formula>
    </cfRule>
  </conditionalFormatting>
  <conditionalFormatting sqref="J25">
    <cfRule type="expression" dxfId="2075" priority="68">
      <formula>MOD(ROW($A25),2)=0</formula>
    </cfRule>
  </conditionalFormatting>
  <conditionalFormatting sqref="J25">
    <cfRule type="expression" dxfId="2074" priority="67">
      <formula>MOD(ROW($A25),2)=0</formula>
    </cfRule>
  </conditionalFormatting>
  <conditionalFormatting sqref="J25">
    <cfRule type="expression" dxfId="2073" priority="66">
      <formula>MOD(ROW($A25),2)=0</formula>
    </cfRule>
  </conditionalFormatting>
  <conditionalFormatting sqref="J25">
    <cfRule type="expression" dxfId="2072" priority="65">
      <formula>MOD(ROW($A25),2)=0</formula>
    </cfRule>
  </conditionalFormatting>
  <conditionalFormatting sqref="J25">
    <cfRule type="expression" dxfId="2071" priority="64">
      <formula>MOD(ROW($A25),2)=0</formula>
    </cfRule>
  </conditionalFormatting>
  <conditionalFormatting sqref="J25">
    <cfRule type="expression" dxfId="2070" priority="63">
      <formula>MOD(ROW($A25),2)=0</formula>
    </cfRule>
  </conditionalFormatting>
  <conditionalFormatting sqref="J25">
    <cfRule type="expression" dxfId="2069" priority="62">
      <formula>MOD(ROW($A25),2)=0</formula>
    </cfRule>
  </conditionalFormatting>
  <conditionalFormatting sqref="J25">
    <cfRule type="expression" dxfId="2068" priority="61">
      <formula>MOD(ROW($A25),2)=0</formula>
    </cfRule>
  </conditionalFormatting>
  <conditionalFormatting sqref="L25">
    <cfRule type="expression" dxfId="2067" priority="60">
      <formula>MOD(ROW($A25),2)=0</formula>
    </cfRule>
  </conditionalFormatting>
  <conditionalFormatting sqref="L25">
    <cfRule type="expression" dxfId="2066" priority="59">
      <formula>MOD(ROW($A25),2)=0</formula>
    </cfRule>
  </conditionalFormatting>
  <conditionalFormatting sqref="L25">
    <cfRule type="expression" dxfId="2065" priority="58">
      <formula>MOD(ROW($A25),2)=0</formula>
    </cfRule>
  </conditionalFormatting>
  <conditionalFormatting sqref="L25">
    <cfRule type="expression" dxfId="2064" priority="57">
      <formula>MOD(ROW($A25),2)=0</formula>
    </cfRule>
  </conditionalFormatting>
  <conditionalFormatting sqref="L25">
    <cfRule type="expression" dxfId="2063" priority="56">
      <formula>MOD(ROW($A25),2)=0</formula>
    </cfRule>
  </conditionalFormatting>
  <conditionalFormatting sqref="L25">
    <cfRule type="expression" dxfId="2062" priority="55">
      <formula>MOD(ROW($A25),2)=0</formula>
    </cfRule>
  </conditionalFormatting>
  <conditionalFormatting sqref="L25">
    <cfRule type="expression" dxfId="2061" priority="54">
      <formula>MOD(ROW($A25),2)=0</formula>
    </cfRule>
  </conditionalFormatting>
  <conditionalFormatting sqref="L25">
    <cfRule type="expression" dxfId="2060" priority="53">
      <formula>MOD(ROW($A25),2)=0</formula>
    </cfRule>
  </conditionalFormatting>
  <conditionalFormatting sqref="L25">
    <cfRule type="expression" dxfId="2059" priority="52">
      <formula>MOD(ROW($A25),2)=0</formula>
    </cfRule>
  </conditionalFormatting>
  <conditionalFormatting sqref="L25">
    <cfRule type="expression" dxfId="2058" priority="51">
      <formula>MOD(ROW($A25),2)=0</formula>
    </cfRule>
  </conditionalFormatting>
  <conditionalFormatting sqref="L25">
    <cfRule type="expression" dxfId="2057" priority="50">
      <formula>MOD(ROW($A25),2)=0</formula>
    </cfRule>
  </conditionalFormatting>
  <conditionalFormatting sqref="L25">
    <cfRule type="expression" dxfId="2056" priority="49">
      <formula>MOD(ROW($A25),2)=0</formula>
    </cfRule>
  </conditionalFormatting>
  <conditionalFormatting sqref="L25">
    <cfRule type="expression" dxfId="2055" priority="48">
      <formula>MOD(ROW($A25),2)=0</formula>
    </cfRule>
  </conditionalFormatting>
  <conditionalFormatting sqref="L25">
    <cfRule type="expression" dxfId="2054" priority="47">
      <formula>MOD(ROW($A25),2)=0</formula>
    </cfRule>
  </conditionalFormatting>
  <conditionalFormatting sqref="L25">
    <cfRule type="expression" dxfId="2053" priority="46">
      <formula>MOD(ROW($A25),2)=0</formula>
    </cfRule>
  </conditionalFormatting>
  <conditionalFormatting sqref="L25">
    <cfRule type="expression" dxfId="2052" priority="45">
      <formula>MOD(ROW($A25),2)=0</formula>
    </cfRule>
  </conditionalFormatting>
  <conditionalFormatting sqref="L25">
    <cfRule type="expression" dxfId="2051" priority="44">
      <formula>MOD(ROW($A25),2)=0</formula>
    </cfRule>
  </conditionalFormatting>
  <conditionalFormatting sqref="L25">
    <cfRule type="expression" dxfId="2050" priority="43">
      <formula>MOD(ROW($A25),2)=0</formula>
    </cfRule>
  </conditionalFormatting>
  <conditionalFormatting sqref="L25">
    <cfRule type="expression" dxfId="2049" priority="42">
      <formula>MOD(ROW($A25),2)=0</formula>
    </cfRule>
  </conditionalFormatting>
  <conditionalFormatting sqref="L25">
    <cfRule type="expression" dxfId="2048" priority="41">
      <formula>MOD(ROW($A25),2)=0</formula>
    </cfRule>
  </conditionalFormatting>
  <conditionalFormatting sqref="L25">
    <cfRule type="expression" dxfId="2047" priority="40">
      <formula>MOD(ROW($A25),2)=0</formula>
    </cfRule>
  </conditionalFormatting>
  <conditionalFormatting sqref="L25">
    <cfRule type="expression" dxfId="2046" priority="39">
      <formula>MOD(ROW($A25),2)=0</formula>
    </cfRule>
  </conditionalFormatting>
  <conditionalFormatting sqref="L25">
    <cfRule type="expression" dxfId="2045" priority="38">
      <formula>MOD(ROW($A25),2)=0</formula>
    </cfRule>
  </conditionalFormatting>
  <conditionalFormatting sqref="L25">
    <cfRule type="expression" dxfId="2044" priority="37">
      <formula>MOD(ROW($A25),2)=0</formula>
    </cfRule>
  </conditionalFormatting>
  <conditionalFormatting sqref="N25">
    <cfRule type="expression" dxfId="2043" priority="36">
      <formula>MOD(ROW($A25),2)=0</formula>
    </cfRule>
  </conditionalFormatting>
  <conditionalFormatting sqref="N25">
    <cfRule type="expression" dxfId="2042" priority="35">
      <formula>MOD(ROW($A25),2)=0</formula>
    </cfRule>
  </conditionalFormatting>
  <conditionalFormatting sqref="N25">
    <cfRule type="expression" dxfId="2041" priority="34">
      <formula>MOD(ROW($A25),2)=0</formula>
    </cfRule>
  </conditionalFormatting>
  <conditionalFormatting sqref="N25">
    <cfRule type="expression" dxfId="2040" priority="33">
      <formula>MOD(ROW($A25),2)=0</formula>
    </cfRule>
  </conditionalFormatting>
  <conditionalFormatting sqref="N25">
    <cfRule type="expression" dxfId="2039" priority="32">
      <formula>MOD(ROW($A25),2)=0</formula>
    </cfRule>
  </conditionalFormatting>
  <conditionalFormatting sqref="N25">
    <cfRule type="expression" dxfId="2038" priority="31">
      <formula>MOD(ROW($A25),2)=0</formula>
    </cfRule>
  </conditionalFormatting>
  <conditionalFormatting sqref="N25">
    <cfRule type="expression" dxfId="2037" priority="30">
      <formula>MOD(ROW($A25),2)=0</formula>
    </cfRule>
  </conditionalFormatting>
  <conditionalFormatting sqref="N25">
    <cfRule type="expression" dxfId="2036" priority="29">
      <formula>MOD(ROW($A25),2)=0</formula>
    </cfRule>
  </conditionalFormatting>
  <conditionalFormatting sqref="N25">
    <cfRule type="expression" dxfId="2035" priority="28">
      <formula>MOD(ROW($A25),2)=0</formula>
    </cfRule>
  </conditionalFormatting>
  <conditionalFormatting sqref="N25">
    <cfRule type="expression" dxfId="2034" priority="27">
      <formula>MOD(ROW($A25),2)=0</formula>
    </cfRule>
  </conditionalFormatting>
  <conditionalFormatting sqref="N25">
    <cfRule type="expression" dxfId="2033" priority="26">
      <formula>MOD(ROW($A25),2)=0</formula>
    </cfRule>
  </conditionalFormatting>
  <conditionalFormatting sqref="N25">
    <cfRule type="expression" dxfId="2032" priority="25">
      <formula>MOD(ROW($A25),2)=0</formula>
    </cfRule>
  </conditionalFormatting>
  <conditionalFormatting sqref="N25">
    <cfRule type="expression" dxfId="2031" priority="24">
      <formula>MOD(ROW($A25),2)=0</formula>
    </cfRule>
  </conditionalFormatting>
  <conditionalFormatting sqref="N25">
    <cfRule type="expression" dxfId="2030" priority="23">
      <formula>MOD(ROW($A25),2)=0</formula>
    </cfRule>
  </conditionalFormatting>
  <conditionalFormatting sqref="N25">
    <cfRule type="expression" dxfId="2029" priority="22">
      <formula>MOD(ROW($A25),2)=0</formula>
    </cfRule>
  </conditionalFormatting>
  <conditionalFormatting sqref="N25">
    <cfRule type="expression" dxfId="2028" priority="21">
      <formula>MOD(ROW($A25),2)=0</formula>
    </cfRule>
  </conditionalFormatting>
  <conditionalFormatting sqref="N25">
    <cfRule type="expression" dxfId="2027" priority="20">
      <formula>MOD(ROW($A25),2)=0</formula>
    </cfRule>
  </conditionalFormatting>
  <conditionalFormatting sqref="N25">
    <cfRule type="expression" dxfId="2026" priority="19">
      <formula>MOD(ROW($A25),2)=0</formula>
    </cfRule>
  </conditionalFormatting>
  <conditionalFormatting sqref="N25">
    <cfRule type="expression" dxfId="2025" priority="18">
      <formula>MOD(ROW($A25),2)=0</formula>
    </cfRule>
  </conditionalFormatting>
  <conditionalFormatting sqref="N25">
    <cfRule type="expression" dxfId="2024" priority="17">
      <formula>MOD(ROW($A25),2)=0</formula>
    </cfRule>
  </conditionalFormatting>
  <conditionalFormatting sqref="N25">
    <cfRule type="expression" dxfId="2023" priority="16">
      <formula>MOD(ROW($A25),2)=0</formula>
    </cfRule>
  </conditionalFormatting>
  <conditionalFormatting sqref="N25">
    <cfRule type="expression" dxfId="2022" priority="15">
      <formula>MOD(ROW($A25),2)=0</formula>
    </cfRule>
  </conditionalFormatting>
  <conditionalFormatting sqref="N25">
    <cfRule type="expression" dxfId="2021" priority="14">
      <formula>MOD(ROW($A25),2)=0</formula>
    </cfRule>
  </conditionalFormatting>
  <conditionalFormatting sqref="N25">
    <cfRule type="expression" dxfId="2020" priority="13">
      <formula>MOD(ROW($A25),2)=0</formula>
    </cfRule>
  </conditionalFormatting>
  <conditionalFormatting sqref="D37 F37 H37 J37 L37 N37">
    <cfRule type="expression" dxfId="2019" priority="12">
      <formula>MOD(ROW($A37),2)=0</formula>
    </cfRule>
  </conditionalFormatting>
  <conditionalFormatting sqref="D37 F37 H37 J37 L37 N37">
    <cfRule type="expression" dxfId="2018" priority="11">
      <formula>MOD(ROW($A37),2)=0</formula>
    </cfRule>
  </conditionalFormatting>
  <conditionalFormatting sqref="D37 F37 H37 J37 L37 N37">
    <cfRule type="expression" dxfId="2017" priority="10">
      <formula>MOD(ROW($A37),2)=0</formula>
    </cfRule>
  </conditionalFormatting>
  <conditionalFormatting sqref="D37 F37 H37 J37 L37 N37">
    <cfRule type="expression" dxfId="2016" priority="9">
      <formula>MOD(ROW($A37),2)=0</formula>
    </cfRule>
  </conditionalFormatting>
  <conditionalFormatting sqref="D37 F37 H37 J37 L37 N37">
    <cfRule type="expression" dxfId="2015" priority="8">
      <formula>MOD(ROW($A37),2)=0</formula>
    </cfRule>
  </conditionalFormatting>
  <conditionalFormatting sqref="D37 F37 H37 J37 L37 N37">
    <cfRule type="expression" dxfId="2014" priority="7">
      <formula>MOD(ROW($A37),2)=0</formula>
    </cfRule>
  </conditionalFormatting>
  <conditionalFormatting sqref="D37 F37 H37 J37 L37 N37">
    <cfRule type="expression" dxfId="2013" priority="6">
      <formula>MOD(ROW($A37),2)=0</formula>
    </cfRule>
  </conditionalFormatting>
  <conditionalFormatting sqref="D37 F37 H37 J37 L37 N37">
    <cfRule type="expression" dxfId="2012" priority="5">
      <formula>MOD(ROW($A37),2)=0</formula>
    </cfRule>
  </conditionalFormatting>
  <conditionalFormatting sqref="D37 F37 H37 J37 L37 N37">
    <cfRule type="expression" dxfId="2011" priority="4">
      <formula>MOD(ROW($A37),2)=0</formula>
    </cfRule>
  </conditionalFormatting>
  <conditionalFormatting sqref="D37 F37 H37 J37 L37 N37">
    <cfRule type="expression" dxfId="2010" priority="3">
      <formula>MOD(ROW($A37),2)=0</formula>
    </cfRule>
  </conditionalFormatting>
  <conditionalFormatting sqref="D37 F37 H37 J37 L37 N37">
    <cfRule type="expression" dxfId="2009" priority="2">
      <formula>MOD(ROW($A37),2)=0</formula>
    </cfRule>
  </conditionalFormatting>
  <conditionalFormatting sqref="D37 F37 H37 J37 L37 N37">
    <cfRule type="expression" dxfId="2008"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showGridLines="0"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40"/>
      <c r="B1" s="240"/>
      <c r="C1" s="240"/>
      <c r="D1" s="240"/>
      <c r="E1" s="3" t="s">
        <v>9</v>
      </c>
    </row>
    <row r="2" spans="1:6" ht="14.25" customHeight="1" x14ac:dyDescent="0.2">
      <c r="A2" s="240"/>
      <c r="B2" s="240"/>
      <c r="C2" s="240"/>
      <c r="D2" s="240"/>
      <c r="E2" s="3" t="s">
        <v>10</v>
      </c>
    </row>
    <row r="3" spans="1:6" ht="14.1" customHeight="1" x14ac:dyDescent="0.2">
      <c r="A3" s="240"/>
      <c r="B3" s="240"/>
      <c r="C3" s="240"/>
      <c r="D3" s="240"/>
      <c r="E3" s="5" t="s">
        <v>0</v>
      </c>
    </row>
    <row r="4" spans="1:6" x14ac:dyDescent="0.2"/>
    <row r="5" spans="1:6" ht="15.75" x14ac:dyDescent="0.2">
      <c r="A5" s="17" t="s">
        <v>407</v>
      </c>
    </row>
    <row r="6" spans="1:6" x14ac:dyDescent="0.2">
      <c r="A6" s="242"/>
    </row>
    <row r="7" spans="1:6" ht="30" customHeight="1" x14ac:dyDescent="0.2">
      <c r="A7" s="596" t="s">
        <v>408</v>
      </c>
      <c r="B7" s="597" t="s">
        <v>409</v>
      </c>
      <c r="C7" s="598" t="s">
        <v>410</v>
      </c>
      <c r="D7" s="598" t="s">
        <v>411</v>
      </c>
    </row>
    <row r="8" spans="1:6" x14ac:dyDescent="0.2">
      <c r="A8" s="599" t="s">
        <v>398</v>
      </c>
      <c r="B8" s="600">
        <v>-1060</v>
      </c>
      <c r="C8" s="601">
        <v>15810</v>
      </c>
      <c r="D8" s="389">
        <v>14501015.939999999</v>
      </c>
    </row>
    <row r="9" spans="1:6" x14ac:dyDescent="0.2">
      <c r="A9" s="602" t="s">
        <v>399</v>
      </c>
      <c r="B9" s="603">
        <v>820</v>
      </c>
      <c r="C9" s="604">
        <v>3106</v>
      </c>
      <c r="D9" s="390">
        <v>4073197.9699999997</v>
      </c>
      <c r="F9" s="244"/>
    </row>
    <row r="10" spans="1:6" x14ac:dyDescent="0.2">
      <c r="A10" s="599" t="s">
        <v>400</v>
      </c>
      <c r="B10" s="600">
        <v>-252</v>
      </c>
      <c r="C10" s="601">
        <v>3021</v>
      </c>
      <c r="D10" s="605">
        <v>2119144.2799999998</v>
      </c>
      <c r="E10" s="606"/>
      <c r="F10" s="244"/>
    </row>
    <row r="11" spans="1:6" x14ac:dyDescent="0.2">
      <c r="A11" s="602" t="s">
        <v>401</v>
      </c>
      <c r="B11" s="603">
        <v>94</v>
      </c>
      <c r="C11" s="604">
        <v>157</v>
      </c>
      <c r="D11" s="390">
        <v>396654.43</v>
      </c>
    </row>
    <row r="12" spans="1:6" x14ac:dyDescent="0.2">
      <c r="A12" s="599" t="s">
        <v>402</v>
      </c>
      <c r="B12" s="600">
        <v>394</v>
      </c>
      <c r="C12" s="601">
        <v>1363</v>
      </c>
      <c r="D12" s="389">
        <v>6592820.9699999997</v>
      </c>
    </row>
    <row r="13" spans="1:6" x14ac:dyDescent="0.2">
      <c r="A13" s="602" t="s">
        <v>403</v>
      </c>
      <c r="B13" s="603">
        <v>3</v>
      </c>
      <c r="C13" s="604">
        <v>5</v>
      </c>
      <c r="D13" s="605">
        <v>30066.129999999997</v>
      </c>
    </row>
    <row r="14" spans="1:6" x14ac:dyDescent="0.2">
      <c r="A14" s="599" t="s">
        <v>404</v>
      </c>
      <c r="B14" s="600">
        <v>1</v>
      </c>
      <c r="C14" s="601">
        <v>1</v>
      </c>
      <c r="D14" s="605">
        <v>24.620000000000005</v>
      </c>
    </row>
    <row r="15" spans="1:6" x14ac:dyDescent="0.2">
      <c r="A15" s="607" t="s">
        <v>75</v>
      </c>
      <c r="B15" s="608">
        <v>0</v>
      </c>
      <c r="C15" s="571">
        <v>23463</v>
      </c>
      <c r="D15" s="360">
        <v>27712924.34</v>
      </c>
      <c r="E15" s="609"/>
      <c r="F15" s="610"/>
    </row>
    <row r="16" spans="1:6" x14ac:dyDescent="0.2">
      <c r="D16" s="610"/>
    </row>
    <row r="17" spans="1:6" x14ac:dyDescent="0.2"/>
    <row r="18" spans="1:6" ht="15.75" x14ac:dyDescent="0.2">
      <c r="A18" s="17"/>
      <c r="B18" s="73"/>
      <c r="C18" s="73"/>
      <c r="D18" s="73"/>
      <c r="E18" s="73"/>
    </row>
    <row r="19" spans="1:6" ht="25.5" x14ac:dyDescent="0.2">
      <c r="A19" s="596" t="s">
        <v>412</v>
      </c>
      <c r="B19" s="596" t="s">
        <v>413</v>
      </c>
      <c r="C19" s="596" t="s">
        <v>414</v>
      </c>
      <c r="D19" s="596" t="s">
        <v>415</v>
      </c>
      <c r="E19" s="597" t="s">
        <v>416</v>
      </c>
      <c r="F19" s="244"/>
    </row>
    <row r="20" spans="1:6" x14ac:dyDescent="0.2">
      <c r="A20" s="611" t="s">
        <v>417</v>
      </c>
      <c r="B20" s="612">
        <v>22431</v>
      </c>
      <c r="C20" s="612">
        <v>23463</v>
      </c>
      <c r="D20" s="613"/>
      <c r="E20" s="614">
        <v>800215681.61000001</v>
      </c>
      <c r="F20" s="244"/>
    </row>
    <row r="21" spans="1:6" x14ac:dyDescent="0.2">
      <c r="A21" s="615"/>
      <c r="B21" s="616"/>
      <c r="C21" s="616"/>
      <c r="D21" s="617"/>
      <c r="E21" s="618"/>
      <c r="F21" s="244"/>
    </row>
    <row r="22" spans="1:6" ht="12" customHeight="1" x14ac:dyDescent="0.2">
      <c r="A22" s="619" t="s">
        <v>418</v>
      </c>
      <c r="B22" s="620"/>
      <c r="C22" s="620"/>
      <c r="D22" s="621">
        <v>20737247.82</v>
      </c>
      <c r="E22" s="622">
        <v>20737247.82</v>
      </c>
    </row>
    <row r="23" spans="1:6" x14ac:dyDescent="0.2">
      <c r="A23" s="623"/>
      <c r="B23" s="620"/>
      <c r="C23" s="620"/>
      <c r="D23" s="621"/>
      <c r="E23" s="622"/>
    </row>
    <row r="24" spans="1:6" x14ac:dyDescent="0.2">
      <c r="A24" s="615" t="s">
        <v>419</v>
      </c>
      <c r="B24" s="616"/>
      <c r="C24" s="616"/>
      <c r="D24" s="617">
        <v>218650.93</v>
      </c>
      <c r="E24" s="618"/>
    </row>
    <row r="25" spans="1:6" x14ac:dyDescent="0.2">
      <c r="A25" s="624" t="s">
        <v>420</v>
      </c>
      <c r="B25" s="616"/>
      <c r="C25" s="616"/>
      <c r="D25" s="625">
        <v>6235882.7800000003</v>
      </c>
      <c r="E25" s="626"/>
    </row>
    <row r="26" spans="1:6" x14ac:dyDescent="0.2">
      <c r="A26" s="624" t="s">
        <v>421</v>
      </c>
      <c r="B26" s="616"/>
      <c r="C26" s="616"/>
      <c r="D26" s="625">
        <v>171551.53</v>
      </c>
      <c r="E26" s="626"/>
    </row>
    <row r="27" spans="1:6" x14ac:dyDescent="0.2">
      <c r="A27" s="624" t="s">
        <v>422</v>
      </c>
      <c r="B27" s="616"/>
      <c r="C27" s="616"/>
      <c r="D27" s="625">
        <v>1571675.5</v>
      </c>
      <c r="E27" s="626"/>
    </row>
    <row r="28" spans="1:6" x14ac:dyDescent="0.2">
      <c r="A28" s="624" t="s">
        <v>423</v>
      </c>
      <c r="B28" s="616"/>
      <c r="C28" s="616"/>
      <c r="D28" s="625">
        <v>-1121724.45</v>
      </c>
      <c r="E28" s="626"/>
    </row>
    <row r="29" spans="1:6" x14ac:dyDescent="0.2">
      <c r="A29" s="624" t="s">
        <v>424</v>
      </c>
      <c r="B29" s="616"/>
      <c r="C29" s="616"/>
      <c r="D29" s="625">
        <v>23270.080000000002</v>
      </c>
      <c r="E29" s="626"/>
    </row>
    <row r="30" spans="1:6" x14ac:dyDescent="0.2">
      <c r="A30" s="624" t="s">
        <v>425</v>
      </c>
      <c r="B30" s="616"/>
      <c r="C30" s="616"/>
      <c r="D30" s="625">
        <v>-88</v>
      </c>
      <c r="E30" s="626"/>
    </row>
    <row r="31" spans="1:6" x14ac:dyDescent="0.2">
      <c r="A31" s="624" t="s">
        <v>426</v>
      </c>
      <c r="B31" s="616"/>
      <c r="C31" s="616"/>
      <c r="D31" s="625">
        <v>0</v>
      </c>
      <c r="E31" s="626"/>
    </row>
    <row r="32" spans="1:6" x14ac:dyDescent="0.2">
      <c r="A32" s="627" t="s">
        <v>427</v>
      </c>
      <c r="B32" s="616"/>
      <c r="C32" s="616"/>
      <c r="D32" s="628">
        <v>7099218.3700000001</v>
      </c>
      <c r="E32" s="618">
        <v>7099218.3700000001</v>
      </c>
    </row>
    <row r="33" spans="1:6" x14ac:dyDescent="0.2">
      <c r="A33" s="627"/>
      <c r="B33" s="616"/>
      <c r="C33" s="616"/>
      <c r="D33" s="629"/>
      <c r="E33" s="618"/>
    </row>
    <row r="34" spans="1:6" x14ac:dyDescent="0.2">
      <c r="A34" s="624" t="s">
        <v>428</v>
      </c>
      <c r="B34" s="616"/>
      <c r="C34" s="616"/>
      <c r="D34" s="625">
        <v>109778.81</v>
      </c>
      <c r="E34" s="626"/>
    </row>
    <row r="35" spans="1:6" x14ac:dyDescent="0.2">
      <c r="A35" s="615" t="s">
        <v>429</v>
      </c>
      <c r="B35" s="616"/>
      <c r="C35" s="616"/>
      <c r="D35" s="617">
        <v>-233320.66</v>
      </c>
      <c r="E35" s="618"/>
    </row>
    <row r="36" spans="1:6" x14ac:dyDescent="0.2">
      <c r="A36" s="630" t="s">
        <v>430</v>
      </c>
      <c r="B36" s="616"/>
      <c r="C36" s="616"/>
      <c r="D36" s="628">
        <v>-123541.85</v>
      </c>
      <c r="E36" s="631"/>
    </row>
    <row r="37" spans="1:6" x14ac:dyDescent="0.2">
      <c r="A37" s="619" t="s">
        <v>431</v>
      </c>
      <c r="B37" s="620"/>
      <c r="C37" s="620"/>
      <c r="D37" s="632">
        <v>27712924.34</v>
      </c>
      <c r="E37" s="631"/>
    </row>
    <row r="38" spans="1:6" x14ac:dyDescent="0.2">
      <c r="A38" s="615"/>
      <c r="B38" s="616"/>
      <c r="C38" s="616"/>
      <c r="D38" s="617"/>
      <c r="E38" s="618"/>
    </row>
    <row r="39" spans="1:6" x14ac:dyDescent="0.2">
      <c r="A39" s="624" t="s">
        <v>432</v>
      </c>
      <c r="B39" s="633">
        <v>394</v>
      </c>
      <c r="C39" s="633"/>
      <c r="D39" s="625"/>
      <c r="E39" s="626"/>
    </row>
    <row r="40" spans="1:6" x14ac:dyDescent="0.2">
      <c r="A40" s="615" t="s">
        <v>433</v>
      </c>
      <c r="B40" s="633">
        <v>94</v>
      </c>
      <c r="C40" s="633"/>
      <c r="D40" s="617"/>
      <c r="E40" s="618"/>
    </row>
    <row r="41" spans="1:6" x14ac:dyDescent="0.2">
      <c r="A41" s="624" t="s">
        <v>434</v>
      </c>
      <c r="B41" s="633">
        <v>1</v>
      </c>
      <c r="C41" s="633"/>
      <c r="D41" s="625"/>
      <c r="E41" s="626"/>
      <c r="F41" s="323"/>
    </row>
    <row r="42" spans="1:6" x14ac:dyDescent="0.2">
      <c r="A42" s="615" t="s">
        <v>435</v>
      </c>
      <c r="B42" s="633">
        <v>0</v>
      </c>
      <c r="C42" s="633">
        <v>0</v>
      </c>
      <c r="D42" s="617"/>
      <c r="E42" s="618"/>
      <c r="F42" s="323"/>
    </row>
    <row r="43" spans="1:6" x14ac:dyDescent="0.2">
      <c r="A43" s="624"/>
      <c r="B43" s="616"/>
      <c r="C43" s="633"/>
      <c r="D43" s="625"/>
      <c r="E43" s="626"/>
    </row>
    <row r="44" spans="1:6" x14ac:dyDescent="0.2">
      <c r="A44" s="615" t="s">
        <v>436</v>
      </c>
      <c r="B44" s="616"/>
      <c r="C44" s="616"/>
      <c r="D44" s="617"/>
      <c r="E44" s="634">
        <v>0</v>
      </c>
    </row>
    <row r="45" spans="1:6" x14ac:dyDescent="0.2">
      <c r="A45" s="615"/>
      <c r="B45" s="616"/>
      <c r="C45" s="616"/>
      <c r="D45" s="617"/>
      <c r="E45" s="618"/>
    </row>
    <row r="46" spans="1:6" x14ac:dyDescent="0.2">
      <c r="A46" s="615" t="s">
        <v>437</v>
      </c>
      <c r="B46" s="616"/>
      <c r="C46" s="616"/>
      <c r="D46" s="617"/>
      <c r="E46" s="618">
        <v>14147.47</v>
      </c>
    </row>
    <row r="47" spans="1:6" x14ac:dyDescent="0.2">
      <c r="A47" s="624" t="s">
        <v>438</v>
      </c>
      <c r="B47" s="616"/>
      <c r="C47" s="616"/>
      <c r="D47" s="617"/>
      <c r="E47" s="618">
        <v>724914.71</v>
      </c>
    </row>
    <row r="48" spans="1:6" x14ac:dyDescent="0.2">
      <c r="A48" s="635" t="s">
        <v>439</v>
      </c>
      <c r="B48" s="616"/>
      <c r="C48" s="616"/>
      <c r="D48" s="625"/>
      <c r="E48" s="634">
        <v>-7209.73</v>
      </c>
    </row>
    <row r="49" spans="1:5" ht="12.75" customHeight="1" x14ac:dyDescent="0.2">
      <c r="A49" s="636" t="s">
        <v>440</v>
      </c>
      <c r="B49" s="637">
        <v>21942</v>
      </c>
      <c r="C49" s="637">
        <v>23463</v>
      </c>
      <c r="D49" s="638"/>
      <c r="E49" s="639">
        <v>771647362.97000003</v>
      </c>
    </row>
  </sheetData>
  <sheetProtection password="F00C" sheet="1" objects="1" scenarios="1"/>
  <conditionalFormatting sqref="A21:E38 A39:A42 A43:B43 D39:E43 A44:E48">
    <cfRule type="expression" dxfId="1988" priority="8">
      <formula>MOD(ROW(A21),2)=0</formula>
    </cfRule>
  </conditionalFormatting>
  <conditionalFormatting sqref="C39:C43">
    <cfRule type="expression" dxfId="1987" priority="4">
      <formula>MOD(ROW($A39),2)=0</formula>
    </cfRule>
  </conditionalFormatting>
  <conditionalFormatting sqref="B39">
    <cfRule type="expression" dxfId="1986" priority="7">
      <formula>MOD(ROW($A39),2)=0</formula>
    </cfRule>
  </conditionalFormatting>
  <conditionalFormatting sqref="B40">
    <cfRule type="expression" dxfId="1985" priority="6">
      <formula>MOD(ROW($A40),2)=0</formula>
    </cfRule>
  </conditionalFormatting>
  <conditionalFormatting sqref="B41:B42">
    <cfRule type="expression" dxfId="1984" priority="5">
      <formula>MOD(ROW($A41),2)=0</formula>
    </cfRule>
  </conditionalFormatting>
  <conditionalFormatting sqref="D13">
    <cfRule type="expression" dxfId="1983" priority="3">
      <formula>MOD(ROW(D13),2)=0</formula>
    </cfRule>
  </conditionalFormatting>
  <conditionalFormatting sqref="D10">
    <cfRule type="expression" dxfId="1982" priority="2">
      <formula>MOD(ROW(D10),2)=0</formula>
    </cfRule>
  </conditionalFormatting>
  <conditionalFormatting sqref="D14">
    <cfRule type="expression" dxfId="1981"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showGridLines="0" workbookViewId="0"/>
  </sheetViews>
  <sheetFormatPr defaultColWidth="0" defaultRowHeight="12.75" customHeight="1" zeroHeight="1" x14ac:dyDescent="0.2"/>
  <cols>
    <col min="1" max="1" width="8.5703125" style="19" customWidth="1"/>
    <col min="2" max="2" width="78.140625" style="4" bestFit="1" customWidth="1"/>
    <col min="3" max="3" width="0.28515625" style="23" customWidth="1"/>
    <col min="4" max="4" width="11.42578125" style="23" hidden="1" customWidth="1"/>
    <col min="5" max="8" width="4.140625" style="23" hidden="1" customWidth="1"/>
    <col min="9" max="16384" width="11.42578125" style="23" hidden="1"/>
  </cols>
  <sheetData>
    <row r="1" spans="1:3" s="4" customFormat="1" ht="14.25" customHeight="1" x14ac:dyDescent="0.2">
      <c r="A1" s="2"/>
      <c r="B1" s="3" t="s">
        <v>9</v>
      </c>
    </row>
    <row r="2" spans="1:3" s="4" customFormat="1" ht="14.25" customHeight="1" x14ac:dyDescent="0.2">
      <c r="A2" s="2"/>
      <c r="B2" s="3" t="s">
        <v>10</v>
      </c>
    </row>
    <row r="3" spans="1:3" s="4" customFormat="1" ht="14.1" customHeight="1" x14ac:dyDescent="0.2">
      <c r="A3" s="2"/>
      <c r="B3" s="5" t="s">
        <v>0</v>
      </c>
    </row>
    <row r="4" spans="1:3" s="4" customFormat="1" x14ac:dyDescent="0.2">
      <c r="C4" s="20"/>
    </row>
    <row r="5" spans="1:3" s="4" customFormat="1" ht="15.75" x14ac:dyDescent="0.2">
      <c r="A5" s="21" t="s">
        <v>0</v>
      </c>
      <c r="B5" s="21"/>
    </row>
    <row r="6" spans="1:3" s="4" customFormat="1" ht="15.75" x14ac:dyDescent="0.2">
      <c r="A6" s="21"/>
      <c r="B6" s="21"/>
    </row>
    <row r="7" spans="1:3" ht="15.75" x14ac:dyDescent="0.25">
      <c r="A7" s="22" t="s">
        <v>17</v>
      </c>
      <c r="B7" s="22" t="s">
        <v>18</v>
      </c>
    </row>
    <row r="8" spans="1:3" x14ac:dyDescent="0.2">
      <c r="A8" s="24">
        <v>1</v>
      </c>
      <c r="B8" s="25" t="s">
        <v>19</v>
      </c>
    </row>
    <row r="9" spans="1:3" x14ac:dyDescent="0.2">
      <c r="A9" s="26">
        <v>2</v>
      </c>
      <c r="B9" s="25" t="s">
        <v>0</v>
      </c>
    </row>
    <row r="10" spans="1:3" x14ac:dyDescent="0.2">
      <c r="A10" s="26">
        <v>3</v>
      </c>
      <c r="B10" s="25" t="s">
        <v>20</v>
      </c>
    </row>
    <row r="11" spans="1:3" x14ac:dyDescent="0.2">
      <c r="A11" s="26">
        <v>4</v>
      </c>
      <c r="B11" s="25" t="s">
        <v>21</v>
      </c>
    </row>
    <row r="12" spans="1:3" x14ac:dyDescent="0.2">
      <c r="A12" s="26">
        <v>5</v>
      </c>
      <c r="B12" s="25" t="s">
        <v>22</v>
      </c>
    </row>
    <row r="13" spans="1:3" x14ac:dyDescent="0.2">
      <c r="A13" s="26">
        <v>6</v>
      </c>
      <c r="B13" s="25" t="s">
        <v>23</v>
      </c>
    </row>
    <row r="14" spans="1:3" x14ac:dyDescent="0.2">
      <c r="A14" s="26">
        <v>7</v>
      </c>
      <c r="B14" s="25" t="s">
        <v>24</v>
      </c>
    </row>
    <row r="15" spans="1:3" x14ac:dyDescent="0.2">
      <c r="A15" s="26">
        <v>8</v>
      </c>
      <c r="B15" s="25" t="s">
        <v>25</v>
      </c>
    </row>
    <row r="16" spans="1:3" x14ac:dyDescent="0.2">
      <c r="A16" s="26">
        <v>9</v>
      </c>
      <c r="B16" s="25" t="s">
        <v>26</v>
      </c>
    </row>
    <row r="17" spans="1:2" x14ac:dyDescent="0.2">
      <c r="A17" s="26">
        <v>10</v>
      </c>
      <c r="B17" s="25" t="s">
        <v>27</v>
      </c>
    </row>
    <row r="18" spans="1:2" x14ac:dyDescent="0.2">
      <c r="A18" s="26">
        <v>11</v>
      </c>
      <c r="B18" s="25" t="s">
        <v>28</v>
      </c>
    </row>
    <row r="19" spans="1:2" x14ac:dyDescent="0.2">
      <c r="A19" s="26">
        <v>12</v>
      </c>
      <c r="B19" s="25" t="s">
        <v>29</v>
      </c>
    </row>
    <row r="20" spans="1:2" x14ac:dyDescent="0.2">
      <c r="A20" s="26">
        <v>13</v>
      </c>
      <c r="B20" s="25" t="s">
        <v>30</v>
      </c>
    </row>
    <row r="21" spans="1:2" x14ac:dyDescent="0.2">
      <c r="A21" s="26">
        <v>14</v>
      </c>
      <c r="B21" s="27" t="s">
        <v>31</v>
      </c>
    </row>
    <row r="22" spans="1:2" x14ac:dyDescent="0.2">
      <c r="A22" s="26">
        <v>15</v>
      </c>
      <c r="B22" s="27" t="s">
        <v>32</v>
      </c>
    </row>
    <row r="23" spans="1:2" x14ac:dyDescent="0.2">
      <c r="A23" s="26">
        <v>16</v>
      </c>
      <c r="B23" s="27" t="s">
        <v>33</v>
      </c>
    </row>
    <row r="24" spans="1:2" x14ac:dyDescent="0.2">
      <c r="A24" s="26">
        <v>18</v>
      </c>
      <c r="B24" s="27" t="s">
        <v>34</v>
      </c>
    </row>
    <row r="25" spans="1:2" x14ac:dyDescent="0.2">
      <c r="A25" s="26">
        <v>19</v>
      </c>
      <c r="B25" s="25" t="s">
        <v>35</v>
      </c>
    </row>
    <row r="26" spans="1:2" x14ac:dyDescent="0.2">
      <c r="A26" s="26">
        <v>21</v>
      </c>
      <c r="B26" s="25" t="s">
        <v>36</v>
      </c>
    </row>
    <row r="27" spans="1:2" x14ac:dyDescent="0.2">
      <c r="A27" s="26">
        <v>22</v>
      </c>
      <c r="B27" s="25" t="s">
        <v>37</v>
      </c>
    </row>
    <row r="28" spans="1:2" x14ac:dyDescent="0.2">
      <c r="A28" s="26">
        <v>24</v>
      </c>
      <c r="B28" s="25" t="s">
        <v>38</v>
      </c>
    </row>
    <row r="29" spans="1:2" x14ac:dyDescent="0.2">
      <c r="A29" s="26">
        <v>25</v>
      </c>
      <c r="B29" s="25" t="s">
        <v>39</v>
      </c>
    </row>
    <row r="30" spans="1:2" x14ac:dyDescent="0.2">
      <c r="A30" s="26">
        <v>26</v>
      </c>
      <c r="B30" s="25" t="s">
        <v>40</v>
      </c>
    </row>
    <row r="31" spans="1:2" x14ac:dyDescent="0.2">
      <c r="A31" s="26">
        <v>27</v>
      </c>
      <c r="B31" s="27" t="s">
        <v>41</v>
      </c>
    </row>
    <row r="32" spans="1:2" x14ac:dyDescent="0.2">
      <c r="A32" s="26">
        <v>29</v>
      </c>
      <c r="B32" s="27" t="s">
        <v>42</v>
      </c>
    </row>
    <row r="33" spans="1:2" x14ac:dyDescent="0.2">
      <c r="A33" s="26">
        <v>30</v>
      </c>
      <c r="B33" s="27" t="s">
        <v>43</v>
      </c>
    </row>
    <row r="34" spans="1:2" x14ac:dyDescent="0.2">
      <c r="A34" s="26">
        <v>32</v>
      </c>
      <c r="B34" s="27" t="s">
        <v>44</v>
      </c>
    </row>
    <row r="35" spans="1:2" x14ac:dyDescent="0.2">
      <c r="A35" s="26">
        <v>34</v>
      </c>
      <c r="B35" s="27" t="s">
        <v>45</v>
      </c>
    </row>
    <row r="36" spans="1:2" x14ac:dyDescent="0.2">
      <c r="A36" s="26">
        <v>36</v>
      </c>
      <c r="B36" s="27" t="s">
        <v>46</v>
      </c>
    </row>
    <row r="37" spans="1:2" x14ac:dyDescent="0.2">
      <c r="A37" s="26">
        <v>37</v>
      </c>
      <c r="B37" s="27" t="s">
        <v>47</v>
      </c>
    </row>
    <row r="38" spans="1:2" x14ac:dyDescent="0.2">
      <c r="A38" s="26">
        <v>45</v>
      </c>
      <c r="B38" s="27" t="s">
        <v>48</v>
      </c>
    </row>
    <row r="39" spans="1:2" x14ac:dyDescent="0.2">
      <c r="A39" s="26">
        <v>47</v>
      </c>
      <c r="B39" s="25" t="s">
        <v>49</v>
      </c>
    </row>
    <row r="40" spans="1:2" x14ac:dyDescent="0.2">
      <c r="A40" s="26">
        <v>49</v>
      </c>
      <c r="B40" s="28" t="s">
        <v>50</v>
      </c>
    </row>
    <row r="41" spans="1:2" x14ac:dyDescent="0.2">
      <c r="A41" s="26">
        <v>50</v>
      </c>
      <c r="B41" s="29" t="s">
        <v>51</v>
      </c>
    </row>
    <row r="42" spans="1:2" x14ac:dyDescent="0.2">
      <c r="A42" s="26">
        <v>52</v>
      </c>
      <c r="B42" s="25"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showGridLines="0" workbookViewId="0"/>
  </sheetViews>
  <sheetFormatPr defaultColWidth="0" defaultRowHeight="12.75" customHeight="1" zeroHeight="1" x14ac:dyDescent="0.2"/>
  <cols>
    <col min="1" max="1" width="14.28515625" style="646" customWidth="1"/>
    <col min="2" max="2" width="13.42578125" style="646" customWidth="1"/>
    <col min="3" max="3" width="13.28515625" style="646" customWidth="1"/>
    <col min="4" max="4" width="22.42578125" style="646" customWidth="1"/>
    <col min="5" max="5" width="22.85546875" style="646" bestFit="1" customWidth="1"/>
    <col min="6" max="6" width="32.42578125" style="646" customWidth="1"/>
    <col min="7" max="7" width="28.7109375" style="646" customWidth="1"/>
    <col min="8" max="8" width="22.42578125" style="646" customWidth="1"/>
    <col min="9" max="9" width="28.7109375" style="646" customWidth="1"/>
    <col min="10" max="10" width="11.42578125" style="646" customWidth="1"/>
    <col min="11" max="11" width="28.7109375" style="646" customWidth="1"/>
    <col min="12" max="12" width="12.5703125" style="646" customWidth="1"/>
    <col min="13" max="13" width="28.7109375" style="646" customWidth="1"/>
    <col min="14" max="14" width="11.5703125" style="646" customWidth="1"/>
    <col min="15" max="15" width="28.7109375" style="646" customWidth="1"/>
    <col min="16" max="16" width="10.42578125" style="646" customWidth="1"/>
    <col min="17" max="17" width="28.7109375" style="646" customWidth="1"/>
    <col min="18" max="19" width="0" style="646" hidden="1" customWidth="1"/>
    <col min="20" max="16384" width="11.42578125" style="646" hidden="1"/>
  </cols>
  <sheetData>
    <row r="1" spans="1:17" ht="14.25" customHeight="1" x14ac:dyDescent="0.2">
      <c r="A1" s="640"/>
      <c r="B1" s="641"/>
      <c r="C1" s="641"/>
      <c r="D1" s="641"/>
      <c r="E1" s="642"/>
      <c r="F1" s="643"/>
      <c r="G1" s="643"/>
      <c r="H1" s="643"/>
      <c r="I1" s="3" t="s">
        <v>9</v>
      </c>
      <c r="J1" s="643"/>
      <c r="K1" s="644"/>
      <c r="L1" s="644"/>
      <c r="M1" s="645"/>
      <c r="N1" s="645"/>
      <c r="O1" s="645"/>
      <c r="P1" s="645"/>
      <c r="Q1" s="3" t="s">
        <v>9</v>
      </c>
    </row>
    <row r="2" spans="1:17" ht="14.25" customHeight="1" x14ac:dyDescent="0.2">
      <c r="A2" s="640"/>
      <c r="B2" s="641"/>
      <c r="C2" s="641"/>
      <c r="D2" s="641"/>
      <c r="E2" s="642"/>
      <c r="F2" s="643"/>
      <c r="G2" s="643"/>
      <c r="H2" s="643"/>
      <c r="I2" s="3" t="s">
        <v>10</v>
      </c>
      <c r="J2" s="643"/>
      <c r="K2" s="644"/>
      <c r="L2" s="644"/>
      <c r="M2" s="647"/>
      <c r="N2" s="647"/>
      <c r="O2" s="647"/>
      <c r="P2" s="647"/>
      <c r="Q2" s="3" t="s">
        <v>10</v>
      </c>
    </row>
    <row r="3" spans="1:17" ht="14.1" customHeight="1" x14ac:dyDescent="0.2">
      <c r="A3" s="640"/>
      <c r="B3" s="641"/>
      <c r="C3" s="641"/>
      <c r="D3" s="641"/>
      <c r="E3" s="643"/>
      <c r="F3" s="643"/>
      <c r="G3" s="643"/>
      <c r="H3" s="643"/>
      <c r="I3" s="5" t="s">
        <v>0</v>
      </c>
      <c r="J3" s="643"/>
      <c r="K3" s="644"/>
      <c r="L3" s="644"/>
      <c r="M3" s="648"/>
      <c r="N3" s="649"/>
      <c r="O3" s="649"/>
      <c r="P3" s="649"/>
      <c r="Q3" s="5" t="s">
        <v>0</v>
      </c>
    </row>
    <row r="4" spans="1:17" x14ac:dyDescent="0.2"/>
    <row r="5" spans="1:17" ht="15.75" x14ac:dyDescent="0.2">
      <c r="A5" s="650" t="s">
        <v>441</v>
      </c>
      <c r="B5" s="651"/>
    </row>
    <row r="6" spans="1:17" x14ac:dyDescent="0.2">
      <c r="F6" s="652"/>
      <c r="G6" s="652"/>
      <c r="H6" s="652">
        <v>4</v>
      </c>
      <c r="I6" s="652">
        <v>5</v>
      </c>
      <c r="J6" s="652">
        <v>6</v>
      </c>
      <c r="K6" s="652">
        <v>7</v>
      </c>
    </row>
    <row r="7" spans="1:17" ht="12.75" customHeight="1" x14ac:dyDescent="0.2">
      <c r="A7" s="653" t="s">
        <v>442</v>
      </c>
      <c r="B7" s="654"/>
      <c r="C7" s="654"/>
      <c r="D7" s="654"/>
      <c r="E7" s="654"/>
      <c r="F7" s="655"/>
      <c r="G7" s="655"/>
      <c r="H7" s="655"/>
      <c r="I7" s="655"/>
      <c r="J7" s="656" t="s">
        <v>392</v>
      </c>
      <c r="K7" s="657"/>
      <c r="L7" s="657"/>
      <c r="M7" s="658"/>
      <c r="N7" s="659" t="s">
        <v>443</v>
      </c>
      <c r="O7" s="655"/>
      <c r="P7" s="655"/>
      <c r="Q7" s="655"/>
    </row>
    <row r="8" spans="1:17" ht="15" customHeight="1" x14ac:dyDescent="0.2">
      <c r="A8" s="654"/>
      <c r="B8" s="654"/>
      <c r="C8" s="654"/>
      <c r="D8" s="654"/>
      <c r="E8" s="654"/>
      <c r="F8" s="659" t="s">
        <v>77</v>
      </c>
      <c r="G8" s="655"/>
      <c r="H8" s="659" t="s">
        <v>78</v>
      </c>
      <c r="I8" s="655"/>
      <c r="J8" s="656" t="s">
        <v>392</v>
      </c>
      <c r="K8" s="658"/>
      <c r="L8" s="656" t="s">
        <v>394</v>
      </c>
      <c r="M8" s="658"/>
      <c r="N8" s="659" t="s">
        <v>73</v>
      </c>
      <c r="O8" s="655"/>
      <c r="P8" s="659" t="s">
        <v>74</v>
      </c>
      <c r="Q8" s="655"/>
    </row>
    <row r="9" spans="1:17" ht="38.25" x14ac:dyDescent="0.2">
      <c r="A9" s="660" t="s">
        <v>444</v>
      </c>
      <c r="B9" s="660" t="s">
        <v>69</v>
      </c>
      <c r="C9" s="660" t="s">
        <v>445</v>
      </c>
      <c r="D9" s="660" t="s">
        <v>71</v>
      </c>
      <c r="E9" s="661" t="s">
        <v>446</v>
      </c>
      <c r="F9" s="662" t="s">
        <v>447</v>
      </c>
      <c r="G9" s="662" t="s">
        <v>71</v>
      </c>
      <c r="H9" s="662" t="s">
        <v>448</v>
      </c>
      <c r="I9" s="662" t="s">
        <v>71</v>
      </c>
      <c r="J9" s="662" t="s">
        <v>449</v>
      </c>
      <c r="K9" s="662" t="s">
        <v>71</v>
      </c>
      <c r="L9" s="662" t="s">
        <v>450</v>
      </c>
      <c r="M9" s="662" t="s">
        <v>71</v>
      </c>
      <c r="N9" s="662" t="s">
        <v>451</v>
      </c>
      <c r="O9" s="662" t="s">
        <v>71</v>
      </c>
      <c r="P9" s="662" t="s">
        <v>69</v>
      </c>
      <c r="Q9" s="662" t="s">
        <v>71</v>
      </c>
    </row>
    <row r="10" spans="1:17" x14ac:dyDescent="0.2">
      <c r="A10" s="663" t="s">
        <v>453</v>
      </c>
      <c r="B10" s="562">
        <v>2659</v>
      </c>
      <c r="C10" s="664">
        <v>0.12118311913225777</v>
      </c>
      <c r="D10" s="665">
        <v>73853994.629999995</v>
      </c>
      <c r="E10" s="666">
        <v>0.11211605122236029</v>
      </c>
      <c r="F10" s="563">
        <v>1043</v>
      </c>
      <c r="G10" s="667">
        <v>36973250.32</v>
      </c>
      <c r="H10" s="563">
        <v>1616</v>
      </c>
      <c r="I10" s="667">
        <v>36880744.310000002</v>
      </c>
      <c r="J10" s="563">
        <v>564</v>
      </c>
      <c r="K10" s="667">
        <v>26295962.82</v>
      </c>
      <c r="L10" s="563">
        <v>2095</v>
      </c>
      <c r="M10" s="667">
        <v>47558031.810000002</v>
      </c>
      <c r="N10" s="563">
        <v>1735</v>
      </c>
      <c r="O10" s="667">
        <v>51910541.539999999</v>
      </c>
      <c r="P10" s="563">
        <v>924</v>
      </c>
      <c r="Q10" s="667">
        <v>21943453.09</v>
      </c>
    </row>
    <row r="11" spans="1:17" x14ac:dyDescent="0.2">
      <c r="A11" s="668" t="s">
        <v>454</v>
      </c>
      <c r="B11" s="569">
        <v>203</v>
      </c>
      <c r="C11" s="669">
        <v>9.2516634764378824E-3</v>
      </c>
      <c r="D11" s="665">
        <v>6314887.3599999994</v>
      </c>
      <c r="E11" s="670">
        <v>9.5864853115149029E-3</v>
      </c>
      <c r="F11" s="563">
        <v>139</v>
      </c>
      <c r="G11" s="667">
        <v>5214075.47</v>
      </c>
      <c r="H11" s="563">
        <v>64</v>
      </c>
      <c r="I11" s="667">
        <v>1100811.8899999999</v>
      </c>
      <c r="J11" s="563">
        <v>70</v>
      </c>
      <c r="K11" s="667">
        <v>3417013.43</v>
      </c>
      <c r="L11" s="563">
        <v>133</v>
      </c>
      <c r="M11" s="667">
        <v>2897873.93</v>
      </c>
      <c r="N11" s="563">
        <v>127</v>
      </c>
      <c r="O11" s="667">
        <v>4565104.76</v>
      </c>
      <c r="P11" s="563">
        <v>76</v>
      </c>
      <c r="Q11" s="667">
        <v>1749782.6</v>
      </c>
    </row>
    <row r="12" spans="1:17" x14ac:dyDescent="0.2">
      <c r="A12" s="663" t="s">
        <v>455</v>
      </c>
      <c r="B12" s="562">
        <v>55</v>
      </c>
      <c r="C12" s="664">
        <v>2.5066083310545987E-3</v>
      </c>
      <c r="D12" s="665">
        <v>2145490.59</v>
      </c>
      <c r="E12" s="666">
        <v>3.2570199363030987E-3</v>
      </c>
      <c r="F12" s="563">
        <v>38</v>
      </c>
      <c r="G12" s="667">
        <v>1762754.43</v>
      </c>
      <c r="H12" s="563">
        <v>17</v>
      </c>
      <c r="I12" s="667">
        <v>382736.16</v>
      </c>
      <c r="J12" s="563">
        <v>19</v>
      </c>
      <c r="K12" s="667">
        <v>1353451.66</v>
      </c>
      <c r="L12" s="563">
        <v>36</v>
      </c>
      <c r="M12" s="667">
        <v>792038.93</v>
      </c>
      <c r="N12" s="563">
        <v>33</v>
      </c>
      <c r="O12" s="667">
        <v>1621149.7</v>
      </c>
      <c r="P12" s="563">
        <v>22</v>
      </c>
      <c r="Q12" s="667">
        <v>524340.89</v>
      </c>
    </row>
    <row r="13" spans="1:17" x14ac:dyDescent="0.2">
      <c r="A13" s="668" t="s">
        <v>456</v>
      </c>
      <c r="B13" s="569">
        <v>107</v>
      </c>
      <c r="C13" s="669">
        <v>4.8764925713244006E-3</v>
      </c>
      <c r="D13" s="665">
        <v>2102632.62</v>
      </c>
      <c r="E13" s="670">
        <v>3.1919582374216886E-3</v>
      </c>
      <c r="F13" s="563">
        <v>56</v>
      </c>
      <c r="G13" s="667">
        <v>1676520.28</v>
      </c>
      <c r="H13" s="563">
        <v>51</v>
      </c>
      <c r="I13" s="667">
        <v>426112.34</v>
      </c>
      <c r="J13" s="563">
        <v>21</v>
      </c>
      <c r="K13" s="667">
        <v>1041517.4</v>
      </c>
      <c r="L13" s="563">
        <v>86</v>
      </c>
      <c r="M13" s="667">
        <v>1061115.22</v>
      </c>
      <c r="N13" s="563">
        <v>63</v>
      </c>
      <c r="O13" s="667">
        <v>1328222.33</v>
      </c>
      <c r="P13" s="563">
        <v>44</v>
      </c>
      <c r="Q13" s="667">
        <v>774410.29</v>
      </c>
    </row>
    <row r="14" spans="1:17" x14ac:dyDescent="0.2">
      <c r="A14" s="663" t="s">
        <v>457</v>
      </c>
      <c r="B14" s="562">
        <v>0</v>
      </c>
      <c r="C14" s="664">
        <v>0</v>
      </c>
      <c r="D14" s="665">
        <v>0</v>
      </c>
      <c r="E14" s="666">
        <v>0</v>
      </c>
      <c r="F14" s="563">
        <v>0</v>
      </c>
      <c r="G14" s="667">
        <v>0</v>
      </c>
      <c r="H14" s="563">
        <v>0</v>
      </c>
      <c r="I14" s="667">
        <v>0</v>
      </c>
      <c r="J14" s="563">
        <v>0</v>
      </c>
      <c r="K14" s="667">
        <v>0</v>
      </c>
      <c r="L14" s="563">
        <v>0</v>
      </c>
      <c r="M14" s="667">
        <v>0</v>
      </c>
      <c r="N14" s="563">
        <v>0</v>
      </c>
      <c r="O14" s="667">
        <v>0</v>
      </c>
      <c r="P14" s="563">
        <v>0</v>
      </c>
      <c r="Q14" s="667">
        <v>0</v>
      </c>
    </row>
    <row r="15" spans="1:17" x14ac:dyDescent="0.2">
      <c r="A15" s="668" t="s">
        <v>458</v>
      </c>
      <c r="B15" s="569">
        <v>0</v>
      </c>
      <c r="C15" s="669">
        <v>0</v>
      </c>
      <c r="D15" s="665">
        <v>0</v>
      </c>
      <c r="E15" s="670">
        <v>0</v>
      </c>
      <c r="F15" s="563">
        <v>0</v>
      </c>
      <c r="G15" s="667">
        <v>0</v>
      </c>
      <c r="H15" s="563">
        <v>0</v>
      </c>
      <c r="I15" s="667">
        <v>0</v>
      </c>
      <c r="J15" s="563">
        <v>0</v>
      </c>
      <c r="K15" s="667">
        <v>0</v>
      </c>
      <c r="L15" s="563">
        <v>0</v>
      </c>
      <c r="M15" s="667">
        <v>0</v>
      </c>
      <c r="N15" s="563">
        <v>0</v>
      </c>
      <c r="O15" s="667">
        <v>0</v>
      </c>
      <c r="P15" s="563">
        <v>0</v>
      </c>
      <c r="Q15" s="667">
        <v>0</v>
      </c>
    </row>
    <row r="16" spans="1:17" x14ac:dyDescent="0.2">
      <c r="A16" s="663" t="s">
        <v>459</v>
      </c>
      <c r="B16" s="562">
        <v>0</v>
      </c>
      <c r="C16" s="664">
        <v>0</v>
      </c>
      <c r="D16" s="665">
        <v>0</v>
      </c>
      <c r="E16" s="666">
        <v>0</v>
      </c>
      <c r="F16" s="563">
        <v>0</v>
      </c>
      <c r="G16" s="667">
        <v>0</v>
      </c>
      <c r="H16" s="563">
        <v>0</v>
      </c>
      <c r="I16" s="667">
        <v>0</v>
      </c>
      <c r="J16" s="563">
        <v>0</v>
      </c>
      <c r="K16" s="667">
        <v>0</v>
      </c>
      <c r="L16" s="563">
        <v>0</v>
      </c>
      <c r="M16" s="667">
        <v>0</v>
      </c>
      <c r="N16" s="563">
        <v>0</v>
      </c>
      <c r="O16" s="667">
        <v>0</v>
      </c>
      <c r="P16" s="563">
        <v>0</v>
      </c>
      <c r="Q16" s="667">
        <v>0</v>
      </c>
    </row>
    <row r="17" spans="1:17" x14ac:dyDescent="0.2">
      <c r="A17" s="668" t="s">
        <v>460</v>
      </c>
      <c r="B17" s="569">
        <v>0</v>
      </c>
      <c r="C17" s="669">
        <v>0</v>
      </c>
      <c r="D17" s="665">
        <v>0</v>
      </c>
      <c r="E17" s="670">
        <v>0</v>
      </c>
      <c r="F17" s="563">
        <v>0</v>
      </c>
      <c r="G17" s="667">
        <v>0</v>
      </c>
      <c r="H17" s="563">
        <v>0</v>
      </c>
      <c r="I17" s="667">
        <v>0</v>
      </c>
      <c r="J17" s="563">
        <v>0</v>
      </c>
      <c r="K17" s="667">
        <v>0</v>
      </c>
      <c r="L17" s="563">
        <v>0</v>
      </c>
      <c r="M17" s="667">
        <v>0</v>
      </c>
      <c r="N17" s="563">
        <v>0</v>
      </c>
      <c r="O17" s="667">
        <v>0</v>
      </c>
      <c r="P17" s="563">
        <v>0</v>
      </c>
      <c r="Q17" s="667">
        <v>0</v>
      </c>
    </row>
    <row r="18" spans="1:17" x14ac:dyDescent="0.2">
      <c r="A18" s="663" t="s">
        <v>461</v>
      </c>
      <c r="B18" s="562">
        <v>0</v>
      </c>
      <c r="C18" s="664">
        <v>0</v>
      </c>
      <c r="D18" s="665">
        <v>0</v>
      </c>
      <c r="E18" s="666">
        <v>0</v>
      </c>
      <c r="F18" s="563">
        <v>0</v>
      </c>
      <c r="G18" s="667">
        <v>0</v>
      </c>
      <c r="H18" s="563">
        <v>0</v>
      </c>
      <c r="I18" s="667">
        <v>0</v>
      </c>
      <c r="J18" s="563">
        <v>0</v>
      </c>
      <c r="K18" s="667">
        <v>0</v>
      </c>
      <c r="L18" s="563">
        <v>0</v>
      </c>
      <c r="M18" s="667">
        <v>0</v>
      </c>
      <c r="N18" s="563">
        <v>0</v>
      </c>
      <c r="O18" s="667">
        <v>0</v>
      </c>
      <c r="P18" s="563">
        <v>0</v>
      </c>
      <c r="Q18" s="667">
        <v>0</v>
      </c>
    </row>
    <row r="19" spans="1:17" x14ac:dyDescent="0.2">
      <c r="A19" s="668" t="s">
        <v>462</v>
      </c>
      <c r="B19" s="569">
        <v>0</v>
      </c>
      <c r="C19" s="669">
        <v>0</v>
      </c>
      <c r="D19" s="665">
        <v>0</v>
      </c>
      <c r="E19" s="670">
        <v>0</v>
      </c>
      <c r="F19" s="563">
        <v>0</v>
      </c>
      <c r="G19" s="667">
        <v>0</v>
      </c>
      <c r="H19" s="563">
        <v>0</v>
      </c>
      <c r="I19" s="667">
        <v>0</v>
      </c>
      <c r="J19" s="563">
        <v>0</v>
      </c>
      <c r="K19" s="667">
        <v>0</v>
      </c>
      <c r="L19" s="563">
        <v>0</v>
      </c>
      <c r="M19" s="667">
        <v>0</v>
      </c>
      <c r="N19" s="563">
        <v>0</v>
      </c>
      <c r="O19" s="667">
        <v>0</v>
      </c>
      <c r="P19" s="563">
        <v>0</v>
      </c>
      <c r="Q19" s="667">
        <v>0</v>
      </c>
    </row>
    <row r="20" spans="1:17" x14ac:dyDescent="0.2">
      <c r="A20" s="663" t="s">
        <v>463</v>
      </c>
      <c r="B20" s="562">
        <v>0</v>
      </c>
      <c r="C20" s="664">
        <v>0</v>
      </c>
      <c r="D20" s="665">
        <v>0</v>
      </c>
      <c r="E20" s="666">
        <v>0</v>
      </c>
      <c r="F20" s="563">
        <v>0</v>
      </c>
      <c r="G20" s="667">
        <v>0</v>
      </c>
      <c r="H20" s="563">
        <v>0</v>
      </c>
      <c r="I20" s="667">
        <v>0</v>
      </c>
      <c r="J20" s="563">
        <v>0</v>
      </c>
      <c r="K20" s="667">
        <v>0</v>
      </c>
      <c r="L20" s="563">
        <v>0</v>
      </c>
      <c r="M20" s="667">
        <v>0</v>
      </c>
      <c r="N20" s="563">
        <v>0</v>
      </c>
      <c r="O20" s="667">
        <v>0</v>
      </c>
      <c r="P20" s="563">
        <v>0</v>
      </c>
      <c r="Q20" s="667">
        <v>0</v>
      </c>
    </row>
    <row r="21" spans="1:17" x14ac:dyDescent="0.2">
      <c r="A21" s="668" t="s">
        <v>464</v>
      </c>
      <c r="B21" s="569">
        <v>0</v>
      </c>
      <c r="C21" s="669">
        <v>0</v>
      </c>
      <c r="D21" s="665">
        <v>0</v>
      </c>
      <c r="E21" s="670">
        <v>0</v>
      </c>
      <c r="F21" s="563">
        <v>0</v>
      </c>
      <c r="G21" s="667">
        <v>0</v>
      </c>
      <c r="H21" s="563">
        <v>0</v>
      </c>
      <c r="I21" s="667">
        <v>0</v>
      </c>
      <c r="J21" s="563">
        <v>0</v>
      </c>
      <c r="K21" s="667">
        <v>0</v>
      </c>
      <c r="L21" s="563">
        <v>0</v>
      </c>
      <c r="M21" s="667">
        <v>0</v>
      </c>
      <c r="N21" s="563">
        <v>0</v>
      </c>
      <c r="O21" s="667">
        <v>0</v>
      </c>
      <c r="P21" s="563">
        <v>0</v>
      </c>
      <c r="Q21" s="667">
        <v>0</v>
      </c>
    </row>
    <row r="22" spans="1:17" x14ac:dyDescent="0.2">
      <c r="A22" s="663" t="s">
        <v>465</v>
      </c>
      <c r="B22" s="562">
        <v>0</v>
      </c>
      <c r="C22" s="664">
        <v>0</v>
      </c>
      <c r="D22" s="665">
        <v>0</v>
      </c>
      <c r="E22" s="666">
        <v>0</v>
      </c>
      <c r="F22" s="563">
        <v>0</v>
      </c>
      <c r="G22" s="667">
        <v>0</v>
      </c>
      <c r="H22" s="563">
        <v>0</v>
      </c>
      <c r="I22" s="667">
        <v>0</v>
      </c>
      <c r="J22" s="563">
        <v>0</v>
      </c>
      <c r="K22" s="667">
        <v>0</v>
      </c>
      <c r="L22" s="563">
        <v>0</v>
      </c>
      <c r="M22" s="667">
        <v>0</v>
      </c>
      <c r="N22" s="563">
        <v>0</v>
      </c>
      <c r="O22" s="667">
        <v>0</v>
      </c>
      <c r="P22" s="563">
        <v>0</v>
      </c>
      <c r="Q22" s="667">
        <v>0</v>
      </c>
    </row>
    <row r="23" spans="1:17" x14ac:dyDescent="0.2">
      <c r="A23" s="660" t="s">
        <v>75</v>
      </c>
      <c r="B23" s="572">
        <v>3024</v>
      </c>
      <c r="C23" s="671">
        <v>0.13781788351107466</v>
      </c>
      <c r="D23" s="672">
        <v>84417005.200000003</v>
      </c>
      <c r="E23" s="673">
        <v>0.1281515147076</v>
      </c>
      <c r="F23" s="573">
        <v>1276</v>
      </c>
      <c r="G23" s="574">
        <v>45626600.5</v>
      </c>
      <c r="H23" s="573">
        <v>1748</v>
      </c>
      <c r="I23" s="574">
        <v>38790404.700000003</v>
      </c>
      <c r="J23" s="573">
        <v>674</v>
      </c>
      <c r="K23" s="574">
        <v>32107945.309999999</v>
      </c>
      <c r="L23" s="573">
        <v>2350</v>
      </c>
      <c r="M23" s="574">
        <v>52309059.890000001</v>
      </c>
      <c r="N23" s="573">
        <v>1958</v>
      </c>
      <c r="O23" s="574">
        <v>59425018.329999998</v>
      </c>
      <c r="P23" s="573">
        <v>1066</v>
      </c>
      <c r="Q23" s="574">
        <v>24991986.870000001</v>
      </c>
    </row>
    <row r="24" spans="1:17" x14ac:dyDescent="0.2"/>
    <row r="25" spans="1:17" x14ac:dyDescent="0.2"/>
    <row r="26" spans="1:17" x14ac:dyDescent="0.2">
      <c r="A26" s="651"/>
    </row>
    <row r="27" spans="1:17" ht="59.25" x14ac:dyDescent="0.75">
      <c r="B27" s="674"/>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646" t="s">
        <v>452</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980" priority="75">
      <formula>MOD(ROW($A10),2)=0</formula>
    </cfRule>
  </conditionalFormatting>
  <conditionalFormatting sqref="D10:D22">
    <cfRule type="expression" dxfId="1979" priority="74">
      <formula>MOD(ROW($A10),2)=0</formula>
    </cfRule>
  </conditionalFormatting>
  <conditionalFormatting sqref="B10:B22">
    <cfRule type="expression" dxfId="1978" priority="73">
      <formula>MOD(ROW($A10),2)=0</formula>
    </cfRule>
  </conditionalFormatting>
  <conditionalFormatting sqref="F10:F22">
    <cfRule type="expression" dxfId="1977" priority="72">
      <formula>MOD(ROW($A10),2)=0</formula>
    </cfRule>
  </conditionalFormatting>
  <conditionalFormatting sqref="F10:F22">
    <cfRule type="expression" dxfId="1976" priority="71">
      <formula>MOD(ROW($A10),2)=0</formula>
    </cfRule>
  </conditionalFormatting>
  <conditionalFormatting sqref="F10:F22">
    <cfRule type="expression" dxfId="1975" priority="70">
      <formula>MOD(ROW($A10),2)=0</formula>
    </cfRule>
  </conditionalFormatting>
  <conditionalFormatting sqref="F10:F22">
    <cfRule type="expression" dxfId="1974" priority="69">
      <formula>MOD(ROW($A10),2)=0</formula>
    </cfRule>
  </conditionalFormatting>
  <conditionalFormatting sqref="F10:F22">
    <cfRule type="expression" dxfId="1973" priority="68">
      <formula>MOD(ROW($A10),2)=0</formula>
    </cfRule>
  </conditionalFormatting>
  <conditionalFormatting sqref="F10:F22">
    <cfRule type="expression" dxfId="1972" priority="67">
      <formula>MOD(ROW($A10),2)=0</formula>
    </cfRule>
  </conditionalFormatting>
  <conditionalFormatting sqref="F10:F22">
    <cfRule type="expression" dxfId="1971" priority="66">
      <formula>MOD(ROW($A10),2)=0</formula>
    </cfRule>
  </conditionalFormatting>
  <conditionalFormatting sqref="F10:F22">
    <cfRule type="expression" dxfId="1970" priority="65">
      <formula>MOD(ROW($A10),2)=0</formula>
    </cfRule>
  </conditionalFormatting>
  <conditionalFormatting sqref="F10:F22">
    <cfRule type="expression" dxfId="1969" priority="64">
      <formula>MOD(ROW($A10),2)=0</formula>
    </cfRule>
  </conditionalFormatting>
  <conditionalFormatting sqref="F10:F22">
    <cfRule type="expression" dxfId="1968" priority="63">
      <formula>MOD(ROW($A10),2)=0</formula>
    </cfRule>
  </conditionalFormatting>
  <conditionalFormatting sqref="F10:F22">
    <cfRule type="expression" dxfId="1967" priority="62">
      <formula>MOD(ROW($A10),2)=0</formula>
    </cfRule>
  </conditionalFormatting>
  <conditionalFormatting sqref="F10:F22">
    <cfRule type="expression" dxfId="1966" priority="61">
      <formula>MOD(ROW($A10),2)=0</formula>
    </cfRule>
  </conditionalFormatting>
  <conditionalFormatting sqref="H10:H22">
    <cfRule type="expression" dxfId="1965" priority="60">
      <formula>MOD(ROW($A10),2)=0</formula>
    </cfRule>
  </conditionalFormatting>
  <conditionalFormatting sqref="H10:H22">
    <cfRule type="expression" dxfId="1964" priority="59">
      <formula>MOD(ROW($A10),2)=0</formula>
    </cfRule>
  </conditionalFormatting>
  <conditionalFormatting sqref="H10:H22">
    <cfRule type="expression" dxfId="1963" priority="58">
      <formula>MOD(ROW($A10),2)=0</formula>
    </cfRule>
  </conditionalFormatting>
  <conditionalFormatting sqref="H10:H22">
    <cfRule type="expression" dxfId="1962" priority="57">
      <formula>MOD(ROW($A10),2)=0</formula>
    </cfRule>
  </conditionalFormatting>
  <conditionalFormatting sqref="H10:H22">
    <cfRule type="expression" dxfId="1961" priority="56">
      <formula>MOD(ROW($A10),2)=0</formula>
    </cfRule>
  </conditionalFormatting>
  <conditionalFormatting sqref="H10:H22">
    <cfRule type="expression" dxfId="1960" priority="55">
      <formula>MOD(ROW($A10),2)=0</formula>
    </cfRule>
  </conditionalFormatting>
  <conditionalFormatting sqref="H10:H22">
    <cfRule type="expression" dxfId="1959" priority="54">
      <formula>MOD(ROW($A10),2)=0</formula>
    </cfRule>
  </conditionalFormatting>
  <conditionalFormatting sqref="H10:H22">
    <cfRule type="expression" dxfId="1958" priority="53">
      <formula>MOD(ROW($A10),2)=0</formula>
    </cfRule>
  </conditionalFormatting>
  <conditionalFormatting sqref="H10:H22">
    <cfRule type="expression" dxfId="1957" priority="52">
      <formula>MOD(ROW($A10),2)=0</formula>
    </cfRule>
  </conditionalFormatting>
  <conditionalFormatting sqref="H10:H22">
    <cfRule type="expression" dxfId="1956" priority="51">
      <formula>MOD(ROW($A10),2)=0</formula>
    </cfRule>
  </conditionalFormatting>
  <conditionalFormatting sqref="H10:H22">
    <cfRule type="expression" dxfId="1955" priority="50">
      <formula>MOD(ROW($A10),2)=0</formula>
    </cfRule>
  </conditionalFormatting>
  <conditionalFormatting sqref="H10:H22">
    <cfRule type="expression" dxfId="1954" priority="49">
      <formula>MOD(ROW($A10),2)=0</formula>
    </cfRule>
  </conditionalFormatting>
  <conditionalFormatting sqref="J10:J22">
    <cfRule type="expression" dxfId="1953" priority="48">
      <formula>MOD(ROW($A10),2)=0</formula>
    </cfRule>
  </conditionalFormatting>
  <conditionalFormatting sqref="J10:J22">
    <cfRule type="expression" dxfId="1952" priority="47">
      <formula>MOD(ROW($A10),2)=0</formula>
    </cfRule>
  </conditionalFormatting>
  <conditionalFormatting sqref="J10:J22">
    <cfRule type="expression" dxfId="1951" priority="46">
      <formula>MOD(ROW($A10),2)=0</formula>
    </cfRule>
  </conditionalFormatting>
  <conditionalFormatting sqref="J10:J22">
    <cfRule type="expression" dxfId="1950" priority="45">
      <formula>MOD(ROW($A10),2)=0</formula>
    </cfRule>
  </conditionalFormatting>
  <conditionalFormatting sqref="J10:J22">
    <cfRule type="expression" dxfId="1949" priority="44">
      <formula>MOD(ROW($A10),2)=0</formula>
    </cfRule>
  </conditionalFormatting>
  <conditionalFormatting sqref="J10:J22">
    <cfRule type="expression" dxfId="1948" priority="43">
      <formula>MOD(ROW($A10),2)=0</formula>
    </cfRule>
  </conditionalFormatting>
  <conditionalFormatting sqref="J10:J22">
    <cfRule type="expression" dxfId="1947" priority="42">
      <formula>MOD(ROW($A10),2)=0</formula>
    </cfRule>
  </conditionalFormatting>
  <conditionalFormatting sqref="J10:J22">
    <cfRule type="expression" dxfId="1946" priority="41">
      <formula>MOD(ROW($A10),2)=0</formula>
    </cfRule>
  </conditionalFormatting>
  <conditionalFormatting sqref="J10:J22">
    <cfRule type="expression" dxfId="1945" priority="40">
      <formula>MOD(ROW($A10),2)=0</formula>
    </cfRule>
  </conditionalFormatting>
  <conditionalFormatting sqref="J10:J22">
    <cfRule type="expression" dxfId="1944" priority="39">
      <formula>MOD(ROW($A10),2)=0</formula>
    </cfRule>
  </conditionalFormatting>
  <conditionalFormatting sqref="J10:J22">
    <cfRule type="expression" dxfId="1943" priority="38">
      <formula>MOD(ROW($A10),2)=0</formula>
    </cfRule>
  </conditionalFormatting>
  <conditionalFormatting sqref="J10:J22">
    <cfRule type="expression" dxfId="1942" priority="37">
      <formula>MOD(ROW($A10),2)=0</formula>
    </cfRule>
  </conditionalFormatting>
  <conditionalFormatting sqref="L10:L22">
    <cfRule type="expression" dxfId="1941" priority="36">
      <formula>MOD(ROW($A10),2)=0</formula>
    </cfRule>
  </conditionalFormatting>
  <conditionalFormatting sqref="L10:L22">
    <cfRule type="expression" dxfId="1940" priority="35">
      <formula>MOD(ROW($A10),2)=0</formula>
    </cfRule>
  </conditionalFormatting>
  <conditionalFormatting sqref="L10:L22">
    <cfRule type="expression" dxfId="1939" priority="34">
      <formula>MOD(ROW($A10),2)=0</formula>
    </cfRule>
  </conditionalFormatting>
  <conditionalFormatting sqref="L10:L22">
    <cfRule type="expression" dxfId="1938" priority="33">
      <formula>MOD(ROW($A10),2)=0</formula>
    </cfRule>
  </conditionalFormatting>
  <conditionalFormatting sqref="L10:L22">
    <cfRule type="expression" dxfId="1937" priority="32">
      <formula>MOD(ROW($A10),2)=0</formula>
    </cfRule>
  </conditionalFormatting>
  <conditionalFormatting sqref="L10:L22">
    <cfRule type="expression" dxfId="1936" priority="31">
      <formula>MOD(ROW($A10),2)=0</formula>
    </cfRule>
  </conditionalFormatting>
  <conditionalFormatting sqref="L10:L22">
    <cfRule type="expression" dxfId="1935" priority="30">
      <formula>MOD(ROW($A10),2)=0</formula>
    </cfRule>
  </conditionalFormatting>
  <conditionalFormatting sqref="L10:L22">
    <cfRule type="expression" dxfId="1934" priority="29">
      <formula>MOD(ROW($A10),2)=0</formula>
    </cfRule>
  </conditionalFormatting>
  <conditionalFormatting sqref="L10:L22">
    <cfRule type="expression" dxfId="1933" priority="28">
      <formula>MOD(ROW($A10),2)=0</formula>
    </cfRule>
  </conditionalFormatting>
  <conditionalFormatting sqref="L10:L22">
    <cfRule type="expression" dxfId="1932" priority="27">
      <formula>MOD(ROW($A10),2)=0</formula>
    </cfRule>
  </conditionalFormatting>
  <conditionalFormatting sqref="L10:L22">
    <cfRule type="expression" dxfId="1931" priority="26">
      <formula>MOD(ROW($A10),2)=0</formula>
    </cfRule>
  </conditionalFormatting>
  <conditionalFormatting sqref="L10:L22">
    <cfRule type="expression" dxfId="1930" priority="25">
      <formula>MOD(ROW($A10),2)=0</formula>
    </cfRule>
  </conditionalFormatting>
  <conditionalFormatting sqref="N10:N22">
    <cfRule type="expression" dxfId="1929" priority="24">
      <formula>MOD(ROW($A10),2)=0</formula>
    </cfRule>
  </conditionalFormatting>
  <conditionalFormatting sqref="N10:N22">
    <cfRule type="expression" dxfId="1928" priority="23">
      <formula>MOD(ROW($A10),2)=0</formula>
    </cfRule>
  </conditionalFormatting>
  <conditionalFormatting sqref="N10:N22">
    <cfRule type="expression" dxfId="1927" priority="22">
      <formula>MOD(ROW($A10),2)=0</formula>
    </cfRule>
  </conditionalFormatting>
  <conditionalFormatting sqref="N10:N22">
    <cfRule type="expression" dxfId="1926" priority="21">
      <formula>MOD(ROW($A10),2)=0</formula>
    </cfRule>
  </conditionalFormatting>
  <conditionalFormatting sqref="N10:N22">
    <cfRule type="expression" dxfId="1925" priority="20">
      <formula>MOD(ROW($A10),2)=0</formula>
    </cfRule>
  </conditionalFormatting>
  <conditionalFormatting sqref="N10:N22">
    <cfRule type="expression" dxfId="1924" priority="19">
      <formula>MOD(ROW($A10),2)=0</formula>
    </cfRule>
  </conditionalFormatting>
  <conditionalFormatting sqref="N10:N22">
    <cfRule type="expression" dxfId="1923" priority="18">
      <formula>MOD(ROW($A10),2)=0</formula>
    </cfRule>
  </conditionalFormatting>
  <conditionalFormatting sqref="N10:N22">
    <cfRule type="expression" dxfId="1922" priority="17">
      <formula>MOD(ROW($A10),2)=0</formula>
    </cfRule>
  </conditionalFormatting>
  <conditionalFormatting sqref="N10:N22">
    <cfRule type="expression" dxfId="1921" priority="16">
      <formula>MOD(ROW($A10),2)=0</formula>
    </cfRule>
  </conditionalFormatting>
  <conditionalFormatting sqref="N10:N22">
    <cfRule type="expression" dxfId="1920" priority="15">
      <formula>MOD(ROW($A10),2)=0</formula>
    </cfRule>
  </conditionalFormatting>
  <conditionalFormatting sqref="N10:N22">
    <cfRule type="expression" dxfId="1919" priority="14">
      <formula>MOD(ROW($A10),2)=0</formula>
    </cfRule>
  </conditionalFormatting>
  <conditionalFormatting sqref="N10:N22">
    <cfRule type="expression" dxfId="1918" priority="13">
      <formula>MOD(ROW($A10),2)=0</formula>
    </cfRule>
  </conditionalFormatting>
  <conditionalFormatting sqref="P10:P22">
    <cfRule type="expression" dxfId="1917" priority="12">
      <formula>MOD(ROW($A10),2)=0</formula>
    </cfRule>
  </conditionalFormatting>
  <conditionalFormatting sqref="P10:P22">
    <cfRule type="expression" dxfId="1916" priority="11">
      <formula>MOD(ROW($A10),2)=0</formula>
    </cfRule>
  </conditionalFormatting>
  <conditionalFormatting sqref="P10:P22">
    <cfRule type="expression" dxfId="1915" priority="10">
      <formula>MOD(ROW($A10),2)=0</formula>
    </cfRule>
  </conditionalFormatting>
  <conditionalFormatting sqref="P10:P22">
    <cfRule type="expression" dxfId="1914" priority="9">
      <formula>MOD(ROW($A10),2)=0</formula>
    </cfRule>
  </conditionalFormatting>
  <conditionalFormatting sqref="P10:P22">
    <cfRule type="expression" dxfId="1913" priority="8">
      <formula>MOD(ROW($A10),2)=0</formula>
    </cfRule>
  </conditionalFormatting>
  <conditionalFormatting sqref="P10:P22">
    <cfRule type="expression" dxfId="1912" priority="7">
      <formula>MOD(ROW($A10),2)=0</formula>
    </cfRule>
  </conditionalFormatting>
  <conditionalFormatting sqref="P10:P22">
    <cfRule type="expression" dxfId="1911" priority="6">
      <formula>MOD(ROW($A10),2)=0</formula>
    </cfRule>
  </conditionalFormatting>
  <conditionalFormatting sqref="P10:P22">
    <cfRule type="expression" dxfId="1910" priority="5">
      <formula>MOD(ROW($A10),2)=0</formula>
    </cfRule>
  </conditionalFormatting>
  <conditionalFormatting sqref="P10:P22">
    <cfRule type="expression" dxfId="1909" priority="4">
      <formula>MOD(ROW($A10),2)=0</formula>
    </cfRule>
  </conditionalFormatting>
  <conditionalFormatting sqref="P10:P22">
    <cfRule type="expression" dxfId="1908" priority="3">
      <formula>MOD(ROW($A10),2)=0</formula>
    </cfRule>
  </conditionalFormatting>
  <conditionalFormatting sqref="P10:P22">
    <cfRule type="expression" dxfId="1907" priority="2">
      <formula>MOD(ROW($A10),2)=0</formula>
    </cfRule>
  </conditionalFormatting>
  <conditionalFormatting sqref="P10:P22">
    <cfRule type="expression" dxfId="1906"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showGridLines="0"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675"/>
      <c r="B1" s="675"/>
      <c r="C1" s="675"/>
      <c r="D1" s="675"/>
      <c r="E1" s="3" t="s">
        <v>9</v>
      </c>
    </row>
    <row r="2" spans="1:5" ht="14.25" customHeight="1" x14ac:dyDescent="0.2">
      <c r="A2" s="675"/>
      <c r="B2" s="675"/>
      <c r="C2" s="675"/>
      <c r="D2" s="675"/>
      <c r="E2" s="3" t="s">
        <v>10</v>
      </c>
    </row>
    <row r="3" spans="1:5" ht="14.1" customHeight="1" x14ac:dyDescent="0.2">
      <c r="A3" s="675"/>
      <c r="B3" s="675"/>
      <c r="C3" s="675"/>
      <c r="D3" s="675"/>
      <c r="E3" s="5" t="s">
        <v>0</v>
      </c>
    </row>
    <row r="4" spans="1:5" x14ac:dyDescent="0.2"/>
    <row r="5" spans="1:5" ht="15.75" x14ac:dyDescent="0.2">
      <c r="A5" s="676" t="s">
        <v>38</v>
      </c>
      <c r="B5" s="244"/>
      <c r="C5" s="242"/>
      <c r="D5" s="677"/>
    </row>
    <row r="6" spans="1:5" ht="15.75" x14ac:dyDescent="0.2">
      <c r="A6" s="676"/>
      <c r="C6" s="242"/>
    </row>
    <row r="7" spans="1:5" ht="12.75" customHeight="1" x14ac:dyDescent="0.2">
      <c r="A7" s="678" t="s">
        <v>466</v>
      </c>
      <c r="B7" s="679"/>
      <c r="C7" s="679"/>
      <c r="D7" s="680"/>
    </row>
    <row r="8" spans="1:5" x14ac:dyDescent="0.2">
      <c r="A8" s="219" t="s">
        <v>391</v>
      </c>
      <c r="B8" s="219" t="s">
        <v>393</v>
      </c>
      <c r="C8" s="219" t="s">
        <v>69</v>
      </c>
      <c r="D8" s="219" t="s">
        <v>38</v>
      </c>
    </row>
    <row r="9" spans="1:5" x14ac:dyDescent="0.2">
      <c r="A9" s="681" t="s">
        <v>77</v>
      </c>
      <c r="B9" s="682" t="s">
        <v>73</v>
      </c>
      <c r="C9" s="562">
        <v>0</v>
      </c>
      <c r="D9" s="683">
        <v>0</v>
      </c>
    </row>
    <row r="10" spans="1:5" x14ac:dyDescent="0.2">
      <c r="A10" s="684"/>
      <c r="B10" s="685" t="s">
        <v>74</v>
      </c>
      <c r="C10" s="569">
        <v>0</v>
      </c>
      <c r="D10" s="665">
        <v>0</v>
      </c>
    </row>
    <row r="11" spans="1:5" ht="15" customHeight="1" x14ac:dyDescent="0.2">
      <c r="A11" s="686" t="s">
        <v>473</v>
      </c>
      <c r="B11" s="686"/>
      <c r="C11" s="572">
        <v>0</v>
      </c>
      <c r="D11" s="672">
        <v>0</v>
      </c>
      <c r="E11" s="687"/>
    </row>
    <row r="12" spans="1:5" x14ac:dyDescent="0.2">
      <c r="A12" s="681" t="s">
        <v>78</v>
      </c>
      <c r="B12" s="682" t="s">
        <v>73</v>
      </c>
      <c r="C12" s="562">
        <v>0</v>
      </c>
      <c r="D12" s="683">
        <v>0</v>
      </c>
      <c r="E12" s="688"/>
    </row>
    <row r="13" spans="1:5" x14ac:dyDescent="0.2">
      <c r="A13" s="684"/>
      <c r="B13" s="685" t="s">
        <v>74</v>
      </c>
      <c r="C13" s="569">
        <v>1</v>
      </c>
      <c r="D13" s="665">
        <v>12844.89</v>
      </c>
      <c r="E13" s="688"/>
    </row>
    <row r="14" spans="1:5" x14ac:dyDescent="0.2">
      <c r="A14" s="686" t="s">
        <v>474</v>
      </c>
      <c r="B14" s="686"/>
      <c r="C14" s="572">
        <v>1</v>
      </c>
      <c r="D14" s="672">
        <v>12844.89</v>
      </c>
    </row>
    <row r="15" spans="1:5" x14ac:dyDescent="0.2">
      <c r="A15" s="598" t="s">
        <v>75</v>
      </c>
      <c r="B15" s="598"/>
      <c r="C15" s="572">
        <v>1</v>
      </c>
      <c r="D15" s="672">
        <v>12844.89</v>
      </c>
      <c r="E15" s="242"/>
    </row>
    <row r="16" spans="1:5" ht="15.75" x14ac:dyDescent="0.2">
      <c r="A16" s="676"/>
    </row>
    <row r="17" spans="1:10" x14ac:dyDescent="0.2">
      <c r="A17" s="689" t="s">
        <v>183</v>
      </c>
      <c r="B17" s="689"/>
      <c r="C17" s="689"/>
      <c r="D17" s="689"/>
      <c r="E17" s="683">
        <v>12844.89</v>
      </c>
    </row>
    <row r="18" spans="1:10" x14ac:dyDescent="0.2">
      <c r="A18" s="690" t="s">
        <v>467</v>
      </c>
      <c r="B18" s="690"/>
      <c r="C18" s="690"/>
      <c r="D18" s="690"/>
      <c r="E18" s="665">
        <v>750042947.26999998</v>
      </c>
    </row>
    <row r="19" spans="1:10" x14ac:dyDescent="0.2">
      <c r="A19" s="689" t="s">
        <v>468</v>
      </c>
      <c r="B19" s="689"/>
      <c r="C19" s="689"/>
      <c r="D19" s="689"/>
      <c r="E19" s="691">
        <v>1.7125539339784103E-5</v>
      </c>
      <c r="G19" s="244"/>
    </row>
    <row r="20" spans="1:10" x14ac:dyDescent="0.2"/>
    <row r="21" spans="1:10" x14ac:dyDescent="0.2">
      <c r="A21" s="692"/>
      <c r="B21" s="693" t="s">
        <v>469</v>
      </c>
      <c r="C21" s="693"/>
      <c r="D21" s="693" t="s">
        <v>470</v>
      </c>
      <c r="E21" s="694"/>
      <c r="G21" s="244"/>
      <c r="H21" s="244"/>
      <c r="I21" s="244"/>
      <c r="J21" s="244"/>
    </row>
    <row r="22" spans="1:10" x14ac:dyDescent="0.2">
      <c r="A22" s="284" t="s">
        <v>471</v>
      </c>
      <c r="B22" s="284" t="s">
        <v>69</v>
      </c>
      <c r="C22" s="284" t="s">
        <v>38</v>
      </c>
      <c r="D22" s="284" t="s">
        <v>472</v>
      </c>
      <c r="E22" s="284" t="s">
        <v>38</v>
      </c>
      <c r="G22" s="244"/>
      <c r="H22" s="244"/>
      <c r="I22" s="244"/>
      <c r="J22" s="244"/>
    </row>
    <row r="23" spans="1:10" x14ac:dyDescent="0.2">
      <c r="A23" s="695">
        <v>45230</v>
      </c>
      <c r="B23" s="562">
        <v>0</v>
      </c>
      <c r="C23" s="683">
        <v>0</v>
      </c>
      <c r="D23" s="562">
        <v>0</v>
      </c>
      <c r="E23" s="683">
        <v>0</v>
      </c>
    </row>
    <row r="24" spans="1:10" x14ac:dyDescent="0.2">
      <c r="A24" s="696">
        <v>45260</v>
      </c>
      <c r="B24" s="697">
        <v>0</v>
      </c>
      <c r="C24" s="665">
        <v>0</v>
      </c>
      <c r="D24" s="697">
        <v>0</v>
      </c>
      <c r="E24" s="665">
        <v>0</v>
      </c>
    </row>
    <row r="25" spans="1:10" x14ac:dyDescent="0.2">
      <c r="A25" s="695">
        <v>45291</v>
      </c>
      <c r="B25" s="562">
        <v>0</v>
      </c>
      <c r="C25" s="683">
        <v>0</v>
      </c>
      <c r="D25" s="562">
        <v>0</v>
      </c>
      <c r="E25" s="683">
        <v>0</v>
      </c>
    </row>
    <row r="26" spans="1:10" x14ac:dyDescent="0.2">
      <c r="A26" s="696">
        <v>45322</v>
      </c>
      <c r="B26" s="697">
        <v>1</v>
      </c>
      <c r="C26" s="665">
        <v>12844.89</v>
      </c>
      <c r="D26" s="697">
        <v>1</v>
      </c>
      <c r="E26" s="665">
        <v>12844.89</v>
      </c>
    </row>
    <row r="27" spans="1:10" x14ac:dyDescent="0.2">
      <c r="A27" s="695">
        <v>45351</v>
      </c>
      <c r="B27" s="562">
        <v>0</v>
      </c>
      <c r="C27" s="683">
        <v>0</v>
      </c>
      <c r="D27" s="562">
        <v>0</v>
      </c>
      <c r="E27" s="683">
        <v>0</v>
      </c>
    </row>
    <row r="28" spans="1:10" x14ac:dyDescent="0.2">
      <c r="A28" s="696">
        <v>45382</v>
      </c>
      <c r="B28" s="697">
        <v>0</v>
      </c>
      <c r="C28" s="665">
        <v>0</v>
      </c>
      <c r="D28" s="697">
        <v>0</v>
      </c>
      <c r="E28" s="665">
        <v>0</v>
      </c>
    </row>
    <row r="29" spans="1:10" x14ac:dyDescent="0.2">
      <c r="A29" s="695">
        <v>45412</v>
      </c>
      <c r="B29" s="562">
        <v>0</v>
      </c>
      <c r="C29" s="683">
        <v>0</v>
      </c>
      <c r="D29" s="562">
        <v>0</v>
      </c>
      <c r="E29" s="683">
        <v>0</v>
      </c>
    </row>
    <row r="30" spans="1:10" x14ac:dyDescent="0.2">
      <c r="A30" s="696">
        <v>45443</v>
      </c>
      <c r="B30" s="697">
        <v>0</v>
      </c>
      <c r="C30" s="665">
        <v>0</v>
      </c>
      <c r="D30" s="697">
        <v>0</v>
      </c>
      <c r="E30" s="665">
        <v>0</v>
      </c>
    </row>
    <row r="31" spans="1:10" x14ac:dyDescent="0.2">
      <c r="A31" s="695">
        <v>45473</v>
      </c>
      <c r="B31" s="562">
        <v>0</v>
      </c>
      <c r="C31" s="683">
        <v>0</v>
      </c>
      <c r="D31" s="562">
        <v>0</v>
      </c>
      <c r="E31" s="683">
        <v>0</v>
      </c>
    </row>
    <row r="32" spans="1:10" x14ac:dyDescent="0.2">
      <c r="A32" s="696">
        <v>45504</v>
      </c>
      <c r="B32" s="697">
        <v>0</v>
      </c>
      <c r="C32" s="665">
        <v>0</v>
      </c>
      <c r="D32" s="697">
        <v>0</v>
      </c>
      <c r="E32" s="665">
        <v>0</v>
      </c>
    </row>
    <row r="33" spans="1:5" x14ac:dyDescent="0.2">
      <c r="A33" s="695">
        <v>45535</v>
      </c>
      <c r="B33" s="562">
        <v>0</v>
      </c>
      <c r="C33" s="683">
        <v>0</v>
      </c>
      <c r="D33" s="562">
        <v>0</v>
      </c>
      <c r="E33" s="683">
        <v>0</v>
      </c>
    </row>
    <row r="34" spans="1:5" x14ac:dyDescent="0.2">
      <c r="A34" s="696">
        <v>45565</v>
      </c>
      <c r="B34" s="697">
        <v>0</v>
      </c>
      <c r="C34" s="665">
        <v>0</v>
      </c>
      <c r="D34" s="697">
        <v>0</v>
      </c>
      <c r="E34" s="665">
        <v>0</v>
      </c>
    </row>
    <row r="35" spans="1:5" x14ac:dyDescent="0.2">
      <c r="A35" s="695">
        <v>45596</v>
      </c>
      <c r="B35" s="562">
        <v>0</v>
      </c>
      <c r="C35" s="683">
        <v>0</v>
      </c>
      <c r="D35" s="562">
        <v>0</v>
      </c>
      <c r="E35" s="683">
        <v>0</v>
      </c>
    </row>
    <row r="36" spans="1:5" x14ac:dyDescent="0.2">
      <c r="A36" s="696">
        <v>45626</v>
      </c>
      <c r="B36" s="697">
        <v>0</v>
      </c>
      <c r="C36" s="665">
        <v>0</v>
      </c>
      <c r="D36" s="697">
        <v>0</v>
      </c>
      <c r="E36" s="665">
        <v>0</v>
      </c>
    </row>
    <row r="37" spans="1:5" x14ac:dyDescent="0.2">
      <c r="A37" s="695">
        <v>45657</v>
      </c>
      <c r="B37" s="562">
        <v>0</v>
      </c>
      <c r="C37" s="683">
        <v>0</v>
      </c>
      <c r="D37" s="562">
        <v>0</v>
      </c>
      <c r="E37" s="683">
        <v>0</v>
      </c>
    </row>
    <row r="38" spans="1:5" x14ac:dyDescent="0.2">
      <c r="A38" s="696">
        <v>45688</v>
      </c>
      <c r="B38" s="697">
        <v>0</v>
      </c>
      <c r="C38" s="665">
        <v>0</v>
      </c>
      <c r="D38" s="697">
        <v>0</v>
      </c>
      <c r="E38" s="665">
        <v>0</v>
      </c>
    </row>
    <row r="39" spans="1:5" x14ac:dyDescent="0.2">
      <c r="A39" s="695">
        <v>45716</v>
      </c>
      <c r="B39" s="562">
        <v>0</v>
      </c>
      <c r="C39" s="683">
        <v>0</v>
      </c>
      <c r="D39" s="562">
        <v>0</v>
      </c>
      <c r="E39" s="683">
        <v>0</v>
      </c>
    </row>
    <row r="40" spans="1:5" x14ac:dyDescent="0.2">
      <c r="A40" s="696">
        <v>45747</v>
      </c>
      <c r="B40" s="697">
        <v>0</v>
      </c>
      <c r="C40" s="665">
        <v>0</v>
      </c>
      <c r="D40" s="697">
        <v>0</v>
      </c>
      <c r="E40" s="665">
        <v>0</v>
      </c>
    </row>
    <row r="41" spans="1:5" x14ac:dyDescent="0.2">
      <c r="A41" s="695">
        <v>45777</v>
      </c>
      <c r="B41" s="562">
        <v>0</v>
      </c>
      <c r="C41" s="683">
        <v>0</v>
      </c>
      <c r="D41" s="562">
        <v>0</v>
      </c>
      <c r="E41" s="683">
        <v>0</v>
      </c>
    </row>
    <row r="42" spans="1:5" x14ac:dyDescent="0.2">
      <c r="A42" s="696">
        <v>45808</v>
      </c>
      <c r="B42" s="697">
        <v>0</v>
      </c>
      <c r="C42" s="665">
        <v>0</v>
      </c>
      <c r="D42" s="697">
        <v>0</v>
      </c>
      <c r="E42" s="665">
        <v>0</v>
      </c>
    </row>
    <row r="43" spans="1:5" x14ac:dyDescent="0.2">
      <c r="A43" s="695">
        <v>45838</v>
      </c>
      <c r="B43" s="562">
        <v>0</v>
      </c>
      <c r="C43" s="683">
        <v>0</v>
      </c>
      <c r="D43" s="562">
        <v>0</v>
      </c>
      <c r="E43" s="683">
        <v>0</v>
      </c>
    </row>
    <row r="44" spans="1:5" x14ac:dyDescent="0.2">
      <c r="A44" s="696">
        <v>45869</v>
      </c>
      <c r="B44" s="697">
        <v>0</v>
      </c>
      <c r="C44" s="665">
        <v>0</v>
      </c>
      <c r="D44" s="697">
        <v>0</v>
      </c>
      <c r="E44" s="665">
        <v>0</v>
      </c>
    </row>
    <row r="45" spans="1:5" x14ac:dyDescent="0.2">
      <c r="A45" s="695">
        <v>45900</v>
      </c>
      <c r="B45" s="562">
        <v>0</v>
      </c>
      <c r="C45" s="683">
        <v>0</v>
      </c>
      <c r="D45" s="562">
        <v>0</v>
      </c>
      <c r="E45" s="683">
        <v>0</v>
      </c>
    </row>
    <row r="46" spans="1:5" x14ac:dyDescent="0.2">
      <c r="A46" s="696">
        <v>45930</v>
      </c>
      <c r="B46" s="697">
        <v>0</v>
      </c>
      <c r="C46" s="665">
        <v>0</v>
      </c>
      <c r="D46" s="697">
        <v>0</v>
      </c>
      <c r="E46" s="665">
        <v>0</v>
      </c>
    </row>
    <row r="47" spans="1:5" x14ac:dyDescent="0.2">
      <c r="A47" s="695">
        <v>45961</v>
      </c>
      <c r="B47" s="562">
        <v>0</v>
      </c>
      <c r="C47" s="683">
        <v>0</v>
      </c>
      <c r="D47" s="562">
        <v>0</v>
      </c>
      <c r="E47" s="683">
        <v>0</v>
      </c>
    </row>
    <row r="48" spans="1:5" x14ac:dyDescent="0.2">
      <c r="A48" s="696">
        <v>45991</v>
      </c>
      <c r="B48" s="697">
        <v>0</v>
      </c>
      <c r="C48" s="665">
        <v>0</v>
      </c>
      <c r="D48" s="697">
        <v>0</v>
      </c>
      <c r="E48" s="665">
        <v>0</v>
      </c>
    </row>
    <row r="49" spans="1:5" x14ac:dyDescent="0.2">
      <c r="A49" s="695">
        <v>46022</v>
      </c>
      <c r="B49" s="562">
        <v>0</v>
      </c>
      <c r="C49" s="683">
        <v>0</v>
      </c>
      <c r="D49" s="562">
        <v>0</v>
      </c>
      <c r="E49" s="683">
        <v>0</v>
      </c>
    </row>
    <row r="50" spans="1:5" x14ac:dyDescent="0.2">
      <c r="A50" s="696">
        <v>46053</v>
      </c>
      <c r="B50" s="697">
        <v>0</v>
      </c>
      <c r="C50" s="665">
        <v>0</v>
      </c>
      <c r="D50" s="697">
        <v>0</v>
      </c>
      <c r="E50" s="665">
        <v>0</v>
      </c>
    </row>
    <row r="51" spans="1:5" x14ac:dyDescent="0.2">
      <c r="A51" s="695">
        <v>46081</v>
      </c>
      <c r="B51" s="562">
        <v>0</v>
      </c>
      <c r="C51" s="683">
        <v>0</v>
      </c>
      <c r="D51" s="562">
        <v>0</v>
      </c>
      <c r="E51" s="683">
        <v>0</v>
      </c>
    </row>
    <row r="52" spans="1:5" x14ac:dyDescent="0.2">
      <c r="A52" s="696">
        <v>46112</v>
      </c>
      <c r="B52" s="697">
        <v>0</v>
      </c>
      <c r="C52" s="665">
        <v>0</v>
      </c>
      <c r="D52" s="697">
        <v>0</v>
      </c>
      <c r="E52" s="665">
        <v>0</v>
      </c>
    </row>
    <row r="53" spans="1:5" x14ac:dyDescent="0.2">
      <c r="A53" s="695">
        <v>46142</v>
      </c>
      <c r="B53" s="562">
        <v>0</v>
      </c>
      <c r="C53" s="683">
        <v>0</v>
      </c>
      <c r="D53" s="562">
        <v>0</v>
      </c>
      <c r="E53" s="683">
        <v>0</v>
      </c>
    </row>
    <row r="54" spans="1:5" x14ac:dyDescent="0.2">
      <c r="A54" s="696">
        <v>46173</v>
      </c>
      <c r="B54" s="697">
        <v>0</v>
      </c>
      <c r="C54" s="665">
        <v>0</v>
      </c>
      <c r="D54" s="697">
        <v>0</v>
      </c>
      <c r="E54" s="665">
        <v>0</v>
      </c>
    </row>
    <row r="55" spans="1:5" x14ac:dyDescent="0.2">
      <c r="A55" s="695">
        <v>46203</v>
      </c>
      <c r="B55" s="562">
        <v>0</v>
      </c>
      <c r="C55" s="683">
        <v>0</v>
      </c>
      <c r="D55" s="562">
        <v>0</v>
      </c>
      <c r="E55" s="683">
        <v>0</v>
      </c>
    </row>
    <row r="56" spans="1:5" x14ac:dyDescent="0.2">
      <c r="A56" s="696">
        <v>46234</v>
      </c>
      <c r="B56" s="697">
        <v>0</v>
      </c>
      <c r="C56" s="665">
        <v>0</v>
      </c>
      <c r="D56" s="697">
        <v>0</v>
      </c>
      <c r="E56" s="665">
        <v>0</v>
      </c>
    </row>
    <row r="57" spans="1:5" x14ac:dyDescent="0.2">
      <c r="A57" s="695">
        <v>46265</v>
      </c>
      <c r="B57" s="562">
        <v>0</v>
      </c>
      <c r="C57" s="683">
        <v>0</v>
      </c>
      <c r="D57" s="562">
        <v>0</v>
      </c>
      <c r="E57" s="683">
        <v>0</v>
      </c>
    </row>
    <row r="58" spans="1:5" x14ac:dyDescent="0.2">
      <c r="A58" s="696">
        <v>46295</v>
      </c>
      <c r="B58" s="697">
        <v>0</v>
      </c>
      <c r="C58" s="665">
        <v>0</v>
      </c>
      <c r="D58" s="697">
        <v>0</v>
      </c>
      <c r="E58" s="665">
        <v>0</v>
      </c>
    </row>
    <row r="59" spans="1:5" x14ac:dyDescent="0.2">
      <c r="A59" s="695">
        <v>46326</v>
      </c>
      <c r="B59" s="562">
        <v>0</v>
      </c>
      <c r="C59" s="683">
        <v>0</v>
      </c>
      <c r="D59" s="562">
        <v>0</v>
      </c>
      <c r="E59" s="683">
        <v>0</v>
      </c>
    </row>
    <row r="60" spans="1:5" x14ac:dyDescent="0.2">
      <c r="A60" s="696">
        <v>46356</v>
      </c>
      <c r="B60" s="697">
        <v>0</v>
      </c>
      <c r="C60" s="665">
        <v>0</v>
      </c>
      <c r="D60" s="697">
        <v>0</v>
      </c>
      <c r="E60" s="665">
        <v>0</v>
      </c>
    </row>
    <row r="61" spans="1:5" x14ac:dyDescent="0.2">
      <c r="A61" s="695">
        <v>46387</v>
      </c>
      <c r="B61" s="562">
        <v>0</v>
      </c>
      <c r="C61" s="683">
        <v>0</v>
      </c>
      <c r="D61" s="562">
        <v>0</v>
      </c>
      <c r="E61" s="683">
        <v>0</v>
      </c>
    </row>
    <row r="62" spans="1:5" x14ac:dyDescent="0.2">
      <c r="A62" s="696">
        <v>46418</v>
      </c>
      <c r="B62" s="697">
        <v>0</v>
      </c>
      <c r="C62" s="665">
        <v>0</v>
      </c>
      <c r="D62" s="697">
        <v>0</v>
      </c>
      <c r="E62" s="665">
        <v>0</v>
      </c>
    </row>
    <row r="63" spans="1:5" x14ac:dyDescent="0.2">
      <c r="A63" s="695">
        <v>46446</v>
      </c>
      <c r="B63" s="562">
        <v>0</v>
      </c>
      <c r="C63" s="683">
        <v>0</v>
      </c>
      <c r="D63" s="562">
        <v>0</v>
      </c>
      <c r="E63" s="683">
        <v>0</v>
      </c>
    </row>
    <row r="64" spans="1:5" x14ac:dyDescent="0.2">
      <c r="A64" s="696">
        <v>46477</v>
      </c>
      <c r="B64" s="697">
        <v>0</v>
      </c>
      <c r="C64" s="665">
        <v>0</v>
      </c>
      <c r="D64" s="697">
        <v>0</v>
      </c>
      <c r="E64" s="665">
        <v>0</v>
      </c>
    </row>
    <row r="65" spans="1:5" x14ac:dyDescent="0.2">
      <c r="A65" s="695">
        <v>46507</v>
      </c>
      <c r="B65" s="562">
        <v>0</v>
      </c>
      <c r="C65" s="683">
        <v>0</v>
      </c>
      <c r="D65" s="562">
        <v>0</v>
      </c>
      <c r="E65" s="683">
        <v>0</v>
      </c>
    </row>
    <row r="66" spans="1:5" x14ac:dyDescent="0.2">
      <c r="A66" s="696">
        <v>46538</v>
      </c>
      <c r="B66" s="697">
        <v>0</v>
      </c>
      <c r="C66" s="665">
        <v>0</v>
      </c>
      <c r="D66" s="697">
        <v>0</v>
      </c>
      <c r="E66" s="665">
        <v>0</v>
      </c>
    </row>
    <row r="67" spans="1:5" x14ac:dyDescent="0.2">
      <c r="A67" s="695">
        <v>46568</v>
      </c>
      <c r="B67" s="562">
        <v>0</v>
      </c>
      <c r="C67" s="683">
        <v>0</v>
      </c>
      <c r="D67" s="562">
        <v>0</v>
      </c>
      <c r="E67" s="683">
        <v>0</v>
      </c>
    </row>
    <row r="68" spans="1:5" x14ac:dyDescent="0.2">
      <c r="A68" s="696">
        <v>46599</v>
      </c>
      <c r="B68" s="697">
        <v>0</v>
      </c>
      <c r="C68" s="665">
        <v>0</v>
      </c>
      <c r="D68" s="697">
        <v>0</v>
      </c>
      <c r="E68" s="665">
        <v>0</v>
      </c>
    </row>
    <row r="69" spans="1:5" x14ac:dyDescent="0.2">
      <c r="A69" s="695">
        <v>46630</v>
      </c>
      <c r="B69" s="562">
        <v>0</v>
      </c>
      <c r="C69" s="683">
        <v>0</v>
      </c>
      <c r="D69" s="562">
        <v>0</v>
      </c>
      <c r="E69" s="683">
        <v>0</v>
      </c>
    </row>
    <row r="70" spans="1:5" s="244" customFormat="1" x14ac:dyDescent="0.2">
      <c r="A70" s="696">
        <v>46660</v>
      </c>
      <c r="B70" s="697">
        <v>0</v>
      </c>
      <c r="C70" s="665">
        <v>0</v>
      </c>
      <c r="D70" s="697">
        <v>0</v>
      </c>
      <c r="E70" s="665">
        <v>0</v>
      </c>
    </row>
    <row r="71" spans="1:5" s="244" customFormat="1" x14ac:dyDescent="0.2">
      <c r="A71" s="695">
        <v>46691</v>
      </c>
      <c r="B71" s="562">
        <v>0</v>
      </c>
      <c r="C71" s="683">
        <v>0</v>
      </c>
      <c r="D71" s="562">
        <v>0</v>
      </c>
      <c r="E71" s="683">
        <v>0</v>
      </c>
    </row>
    <row r="72" spans="1:5" s="244" customFormat="1" x14ac:dyDescent="0.2">
      <c r="A72" s="598" t="s">
        <v>75</v>
      </c>
      <c r="B72" s="572">
        <v>1</v>
      </c>
      <c r="C72" s="672">
        <v>12844.89</v>
      </c>
      <c r="D72" s="572"/>
      <c r="E72" s="672"/>
    </row>
    <row r="73" spans="1:5"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905" priority="2">
      <formula>MOD(ROW($A12),2)=0</formula>
    </cfRule>
  </conditionalFormatting>
  <conditionalFormatting sqref="C9">
    <cfRule type="expression" dxfId="1904"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showGridLines="0" workbookViewId="0"/>
  </sheetViews>
  <sheetFormatPr defaultColWidth="0" defaultRowHeight="12" customHeight="1" zeroHeight="1" x14ac:dyDescent="0.2"/>
  <cols>
    <col min="1" max="1" width="23.42578125" style="702" bestFit="1" customWidth="1"/>
    <col min="2" max="2" width="16" style="699" customWidth="1"/>
    <col min="3" max="3" width="19.7109375" style="699" bestFit="1" customWidth="1"/>
    <col min="4" max="4" width="19.28515625" style="699" hidden="1" customWidth="1"/>
    <col min="5" max="5" width="18.140625" style="699" hidden="1" customWidth="1"/>
    <col min="6" max="6" width="18.85546875" style="699" bestFit="1" customWidth="1"/>
    <col min="7" max="7" width="19.5703125" style="699" customWidth="1"/>
    <col min="8" max="8" width="18.7109375" style="699" customWidth="1"/>
    <col min="9" max="9" width="20.85546875" style="699" customWidth="1"/>
    <col min="10" max="10" width="18.5703125" style="699" hidden="1" customWidth="1"/>
    <col min="11" max="11" width="18" style="699" hidden="1" customWidth="1"/>
    <col min="12" max="12" width="15.7109375" style="699" hidden="1" customWidth="1"/>
    <col min="13" max="13" width="18" style="699" hidden="1" customWidth="1"/>
    <col min="14" max="14" width="15.7109375" style="699" hidden="1" customWidth="1"/>
    <col min="15" max="15" width="18" style="699" hidden="1" customWidth="1"/>
    <col min="16" max="16" width="11.42578125" style="701" hidden="1" customWidth="1"/>
    <col min="17" max="17" width="12.5703125" style="699" hidden="1" customWidth="1"/>
    <col min="18" max="18" width="12.140625" style="699" hidden="1" customWidth="1"/>
    <col min="19" max="21" width="11.42578125" style="699" hidden="1" customWidth="1"/>
    <col min="22" max="22" width="14.28515625" style="699" hidden="1" customWidth="1"/>
    <col min="23" max="23" width="13.28515625" style="699" hidden="1" customWidth="1"/>
    <col min="24" max="26" width="11.42578125" style="699" hidden="1" customWidth="1"/>
    <col min="27" max="27" width="12.5703125" style="699" hidden="1" customWidth="1"/>
    <col min="28" max="41" width="11.42578125" style="699" hidden="1" customWidth="1"/>
    <col min="42" max="42" width="12.140625" style="699" hidden="1" customWidth="1"/>
    <col min="43" max="43" width="12.28515625" style="699" hidden="1" customWidth="1"/>
    <col min="44" max="46" width="11.42578125" style="699" hidden="1" customWidth="1"/>
    <col min="47" max="47" width="13" style="699" hidden="1" customWidth="1"/>
    <col min="48" max="48" width="12.85546875" style="699" hidden="1" customWidth="1"/>
    <col min="49" max="80" width="0" style="699" hidden="1" customWidth="1"/>
    <col min="81" max="16384" width="11.42578125" style="699" hidden="1"/>
  </cols>
  <sheetData>
    <row r="1" spans="1:75" ht="14.25" customHeight="1" x14ac:dyDescent="0.2">
      <c r="A1" s="640"/>
      <c r="B1" s="641"/>
      <c r="C1" s="641"/>
      <c r="D1" s="641"/>
      <c r="E1" s="641"/>
      <c r="F1" s="641"/>
      <c r="G1" s="641"/>
      <c r="H1" s="698"/>
      <c r="I1" s="3" t="s">
        <v>9</v>
      </c>
      <c r="K1" s="700"/>
    </row>
    <row r="2" spans="1:75" ht="14.25" customHeight="1" x14ac:dyDescent="0.2">
      <c r="A2" s="640"/>
      <c r="B2" s="641"/>
      <c r="C2" s="641"/>
      <c r="D2" s="641"/>
      <c r="E2" s="641"/>
      <c r="F2" s="641"/>
      <c r="G2" s="641"/>
      <c r="H2" s="698"/>
      <c r="I2" s="3" t="s">
        <v>10</v>
      </c>
      <c r="K2" s="646"/>
    </row>
    <row r="3" spans="1:75" ht="14.1" customHeight="1" x14ac:dyDescent="0.2">
      <c r="A3" s="640"/>
      <c r="B3" s="641"/>
      <c r="C3" s="641"/>
      <c r="D3" s="641"/>
      <c r="E3" s="641"/>
      <c r="F3" s="641"/>
      <c r="G3" s="641"/>
      <c r="H3" s="643"/>
      <c r="I3" s="5" t="s">
        <v>0</v>
      </c>
      <c r="K3" s="646"/>
    </row>
    <row r="4" spans="1:75" ht="12.75" x14ac:dyDescent="0.2">
      <c r="K4" s="700"/>
      <c r="Q4" s="646"/>
      <c r="R4" s="646"/>
      <c r="S4" s="646"/>
      <c r="T4" s="646"/>
      <c r="U4" s="646"/>
      <c r="V4" s="646"/>
      <c r="W4" s="646"/>
      <c r="X4" s="646"/>
      <c r="Y4" s="646"/>
      <c r="Z4" s="646"/>
      <c r="AA4" s="646"/>
      <c r="AB4" s="646"/>
      <c r="AC4" s="646"/>
      <c r="AD4" s="646"/>
      <c r="AE4" s="646"/>
      <c r="AF4" s="646"/>
      <c r="AG4" s="646"/>
      <c r="AH4" s="646"/>
      <c r="AI4" s="646"/>
      <c r="AJ4" s="646"/>
      <c r="AK4" s="646"/>
      <c r="AL4" s="646"/>
      <c r="AM4" s="646"/>
      <c r="AN4" s="646"/>
      <c r="AO4" s="646"/>
      <c r="AP4" s="646"/>
      <c r="AQ4" s="646"/>
      <c r="AR4" s="646"/>
      <c r="AS4" s="646"/>
      <c r="AT4" s="646"/>
      <c r="AU4" s="646"/>
      <c r="AV4" s="646"/>
      <c r="AW4" s="646"/>
      <c r="AX4" s="646"/>
      <c r="AY4" s="646"/>
      <c r="AZ4" s="646"/>
      <c r="BA4" s="646"/>
      <c r="BB4" s="646"/>
      <c r="BC4" s="646"/>
    </row>
    <row r="5" spans="1:75" ht="15" customHeight="1" x14ac:dyDescent="0.2">
      <c r="A5" s="650" t="s">
        <v>39</v>
      </c>
      <c r="B5" s="703"/>
      <c r="C5" s="704"/>
      <c r="D5" s="704"/>
      <c r="E5" s="704"/>
      <c r="F5" s="704"/>
      <c r="G5" s="704"/>
      <c r="H5" s="704"/>
      <c r="I5" s="704"/>
      <c r="J5" s="705"/>
      <c r="K5" s="646"/>
      <c r="Q5" s="646"/>
      <c r="R5" s="646"/>
      <c r="S5" s="646"/>
      <c r="T5" s="646"/>
      <c r="U5" s="706"/>
      <c r="V5" s="646"/>
      <c r="W5" s="646"/>
      <c r="X5" s="646"/>
      <c r="Y5" s="646"/>
      <c r="Z5" s="646"/>
      <c r="AA5" s="646"/>
      <c r="AB5" s="646"/>
      <c r="AC5" s="646"/>
      <c r="AD5" s="646"/>
      <c r="AE5" s="646"/>
      <c r="AF5" s="646"/>
      <c r="AG5" s="646"/>
      <c r="AH5" s="646"/>
      <c r="AI5" s="646"/>
      <c r="AJ5" s="646"/>
      <c r="AK5" s="646"/>
      <c r="AL5" s="646"/>
      <c r="AM5" s="646"/>
      <c r="AN5" s="646"/>
      <c r="AO5" s="646"/>
      <c r="AP5" s="646"/>
      <c r="AQ5" s="646"/>
      <c r="AR5" s="646"/>
      <c r="AS5" s="646"/>
      <c r="AT5" s="646"/>
      <c r="AU5" s="646"/>
      <c r="AV5" s="646"/>
      <c r="AW5" s="646"/>
      <c r="AX5" s="646"/>
      <c r="AY5" s="646"/>
      <c r="AZ5" s="646"/>
      <c r="BA5" s="646"/>
      <c r="BB5" s="646"/>
      <c r="BC5" s="646"/>
    </row>
    <row r="6" spans="1:75" ht="12" customHeight="1" x14ac:dyDescent="0.2">
      <c r="A6" s="707"/>
      <c r="B6" s="703"/>
      <c r="C6" s="703"/>
      <c r="D6" s="703" t="s">
        <v>475</v>
      </c>
      <c r="E6" s="703" t="s">
        <v>475</v>
      </c>
      <c r="F6" s="703"/>
      <c r="G6" s="703"/>
      <c r="H6" s="703"/>
      <c r="K6" s="646"/>
      <c r="Q6" s="646"/>
      <c r="R6" s="646"/>
      <c r="S6" s="646"/>
      <c r="T6" s="646"/>
      <c r="U6" s="646"/>
      <c r="V6" s="708"/>
      <c r="W6" s="646"/>
      <c r="X6" s="646"/>
      <c r="Y6" s="646"/>
      <c r="Z6" s="646"/>
      <c r="AA6" s="708"/>
      <c r="AB6" s="646"/>
      <c r="AC6" s="646"/>
      <c r="AD6" s="646"/>
      <c r="AE6" s="646"/>
      <c r="AF6" s="646"/>
      <c r="AG6" s="646"/>
      <c r="AH6" s="646"/>
      <c r="AI6" s="646"/>
      <c r="AJ6" s="646"/>
      <c r="AK6" s="646"/>
      <c r="AL6" s="646"/>
      <c r="AM6" s="646"/>
      <c r="AN6" s="646"/>
      <c r="AO6" s="646"/>
      <c r="AP6" s="708"/>
      <c r="AQ6" s="646"/>
      <c r="AR6" s="646"/>
      <c r="AS6" s="646"/>
      <c r="AT6" s="646"/>
      <c r="AU6" s="646"/>
      <c r="AV6" s="646"/>
      <c r="AW6" s="646"/>
      <c r="AX6" s="646"/>
      <c r="AY6" s="646"/>
    </row>
    <row r="7" spans="1:75" s="709" customFormat="1" ht="12" customHeight="1" x14ac:dyDescent="0.2">
      <c r="J7" s="699"/>
      <c r="K7" s="646"/>
      <c r="L7" s="646"/>
      <c r="M7" s="646"/>
      <c r="N7" s="646"/>
      <c r="O7" s="646"/>
      <c r="P7" s="646"/>
      <c r="Q7" s="646"/>
      <c r="R7" s="646"/>
      <c r="S7" s="646"/>
      <c r="T7" s="646"/>
      <c r="U7" s="646"/>
      <c r="V7" s="646"/>
      <c r="W7" s="646"/>
      <c r="X7" s="646"/>
      <c r="Y7" s="646"/>
      <c r="Z7" s="646"/>
      <c r="AA7" s="646"/>
      <c r="AB7" s="646"/>
      <c r="AC7" s="646"/>
      <c r="AD7" s="646"/>
      <c r="AE7" s="646"/>
      <c r="AF7" s="646"/>
      <c r="AG7" s="646"/>
      <c r="AH7" s="646"/>
      <c r="AI7" s="646"/>
      <c r="AJ7" s="646"/>
      <c r="AK7" s="646"/>
      <c r="AL7" s="646"/>
      <c r="AM7" s="646"/>
      <c r="AN7" s="646"/>
      <c r="AO7" s="646"/>
      <c r="AP7" s="646"/>
      <c r="AQ7" s="646"/>
      <c r="AR7" s="646"/>
      <c r="AS7" s="646"/>
      <c r="AT7" s="646"/>
      <c r="AU7" s="646"/>
      <c r="AV7" s="646"/>
      <c r="AW7" s="646"/>
      <c r="AX7" s="646"/>
      <c r="AY7" s="646"/>
      <c r="AZ7" s="646"/>
      <c r="BA7" s="646"/>
      <c r="BB7" s="646"/>
      <c r="BC7" s="646"/>
      <c r="BD7" s="646"/>
      <c r="BE7" s="646"/>
      <c r="BF7" s="646"/>
      <c r="BG7" s="646"/>
      <c r="BH7" s="646"/>
      <c r="BI7" s="646"/>
    </row>
    <row r="8" spans="1:75" s="709" customFormat="1" ht="15" x14ac:dyDescent="0.2">
      <c r="A8" s="710" t="s">
        <v>476</v>
      </c>
      <c r="B8" s="710"/>
      <c r="C8" s="710"/>
      <c r="D8" s="710"/>
      <c r="E8" s="710"/>
      <c r="F8" s="710"/>
      <c r="G8" s="710"/>
      <c r="H8" s="710"/>
      <c r="I8" s="710"/>
      <c r="J8" s="699"/>
      <c r="K8" s="646"/>
      <c r="L8" s="646"/>
      <c r="M8" s="646"/>
      <c r="N8" s="646"/>
      <c r="O8" s="646"/>
      <c r="P8" s="646"/>
      <c r="Q8" s="646"/>
      <c r="R8" s="646"/>
      <c r="S8" s="646"/>
      <c r="T8" s="646"/>
      <c r="U8" s="646"/>
      <c r="V8" s="646"/>
      <c r="W8" s="646"/>
      <c r="X8" s="646"/>
      <c r="Y8" s="646"/>
      <c r="Z8" s="646"/>
      <c r="AA8" s="646"/>
      <c r="AB8" s="646"/>
      <c r="AC8" s="646"/>
      <c r="AD8" s="646"/>
      <c r="AE8" s="646"/>
      <c r="AF8" s="646"/>
      <c r="AG8" s="646"/>
      <c r="AH8" s="646"/>
      <c r="AI8" s="646"/>
      <c r="AJ8" s="646"/>
      <c r="AK8" s="646"/>
      <c r="AL8" s="646"/>
      <c r="AM8" s="646"/>
      <c r="AN8" s="646"/>
      <c r="AO8" s="646"/>
      <c r="AP8" s="646"/>
      <c r="AQ8" s="646"/>
      <c r="AR8" s="646"/>
      <c r="AS8" s="646"/>
      <c r="AT8" s="646"/>
      <c r="AU8" s="646"/>
      <c r="AV8" s="646"/>
      <c r="AW8" s="646"/>
      <c r="AX8" s="646"/>
      <c r="AY8" s="646"/>
      <c r="AZ8" s="646"/>
      <c r="BA8" s="646"/>
      <c r="BB8" s="646"/>
      <c r="BC8" s="646"/>
      <c r="BD8" s="646"/>
      <c r="BE8" s="646"/>
      <c r="BF8" s="646"/>
      <c r="BG8" s="646"/>
      <c r="BH8" s="646"/>
      <c r="BI8" s="646"/>
    </row>
    <row r="9" spans="1:75" s="646" customFormat="1" ht="38.25" x14ac:dyDescent="0.2">
      <c r="A9" s="711" t="s">
        <v>391</v>
      </c>
      <c r="B9" s="711" t="s">
        <v>443</v>
      </c>
      <c r="C9" s="711" t="s">
        <v>69</v>
      </c>
      <c r="D9" s="712" t="s">
        <v>477</v>
      </c>
      <c r="E9" s="712" t="s">
        <v>478</v>
      </c>
      <c r="F9" s="711" t="s">
        <v>479</v>
      </c>
      <c r="G9" s="711" t="s">
        <v>38</v>
      </c>
      <c r="H9" s="711" t="s">
        <v>480</v>
      </c>
      <c r="I9" s="713" t="s">
        <v>481</v>
      </c>
      <c r="J9" s="699"/>
      <c r="BJ9" s="709"/>
      <c r="BK9" s="709"/>
      <c r="BL9" s="709"/>
      <c r="BM9" s="709"/>
      <c r="BN9" s="709"/>
      <c r="BO9" s="709"/>
      <c r="BP9" s="709"/>
      <c r="BQ9" s="709"/>
      <c r="BR9" s="709"/>
      <c r="BS9" s="709"/>
      <c r="BT9" s="709"/>
      <c r="BU9" s="709"/>
      <c r="BV9" s="709"/>
      <c r="BW9" s="709"/>
    </row>
    <row r="10" spans="1:75" s="646" customFormat="1" ht="12" customHeight="1" x14ac:dyDescent="0.2">
      <c r="A10" s="714" t="s">
        <v>77</v>
      </c>
      <c r="B10" s="715" t="s">
        <v>73</v>
      </c>
      <c r="C10" s="716">
        <v>0</v>
      </c>
      <c r="D10" s="717">
        <v>0</v>
      </c>
      <c r="E10" s="717">
        <v>0</v>
      </c>
      <c r="F10" s="718">
        <v>0</v>
      </c>
      <c r="G10" s="718">
        <v>0</v>
      </c>
      <c r="H10" s="719">
        <v>0</v>
      </c>
      <c r="I10" s="720">
        <v>0</v>
      </c>
      <c r="J10" s="699"/>
      <c r="K10" s="700"/>
    </row>
    <row r="11" spans="1:75" s="646" customFormat="1" ht="12" customHeight="1" x14ac:dyDescent="0.2">
      <c r="A11" s="721"/>
      <c r="B11" s="722" t="s">
        <v>74</v>
      </c>
      <c r="C11" s="633">
        <v>0</v>
      </c>
      <c r="D11" s="717">
        <v>0</v>
      </c>
      <c r="E11" s="717">
        <v>0</v>
      </c>
      <c r="F11" s="523">
        <v>0</v>
      </c>
      <c r="G11" s="523">
        <v>0</v>
      </c>
      <c r="H11" s="723">
        <v>0</v>
      </c>
      <c r="I11" s="524">
        <v>0</v>
      </c>
      <c r="J11" s="724"/>
      <c r="K11" s="725"/>
    </row>
    <row r="12" spans="1:75" s="646" customFormat="1" ht="12" customHeight="1" x14ac:dyDescent="0.2">
      <c r="A12" s="726" t="s">
        <v>473</v>
      </c>
      <c r="B12" s="727"/>
      <c r="C12" s="612">
        <v>0</v>
      </c>
      <c r="D12" s="728">
        <v>0</v>
      </c>
      <c r="E12" s="728">
        <v>0</v>
      </c>
      <c r="F12" s="729">
        <v>0</v>
      </c>
      <c r="G12" s="729">
        <v>0</v>
      </c>
      <c r="H12" s="729">
        <v>0</v>
      </c>
      <c r="I12" s="730">
        <v>0</v>
      </c>
      <c r="J12" s="699"/>
      <c r="K12" s="725"/>
    </row>
    <row r="13" spans="1:75" s="646" customFormat="1" ht="12" customHeight="1" x14ac:dyDescent="0.2">
      <c r="A13" s="714" t="s">
        <v>78</v>
      </c>
      <c r="B13" s="715" t="s">
        <v>73</v>
      </c>
      <c r="C13" s="716">
        <v>0</v>
      </c>
      <c r="D13" s="717">
        <v>0</v>
      </c>
      <c r="E13" s="717">
        <v>0</v>
      </c>
      <c r="F13" s="718">
        <v>0</v>
      </c>
      <c r="G13" s="718">
        <v>0</v>
      </c>
      <c r="H13" s="719">
        <v>0</v>
      </c>
      <c r="I13" s="720">
        <v>0</v>
      </c>
      <c r="J13" s="699"/>
      <c r="K13" s="700"/>
    </row>
    <row r="14" spans="1:75" s="646" customFormat="1" ht="12" customHeight="1" x14ac:dyDescent="0.2">
      <c r="A14" s="721"/>
      <c r="B14" s="722" t="s">
        <v>74</v>
      </c>
      <c r="C14" s="633">
        <v>1</v>
      </c>
      <c r="D14" s="717">
        <v>12844.89</v>
      </c>
      <c r="E14" s="717">
        <v>0</v>
      </c>
      <c r="F14" s="523">
        <v>19050.38</v>
      </c>
      <c r="G14" s="523">
        <v>12844.89</v>
      </c>
      <c r="H14" s="523">
        <v>0</v>
      </c>
      <c r="I14" s="524">
        <v>12844.89</v>
      </c>
      <c r="J14" s="699"/>
      <c r="K14" s="725"/>
    </row>
    <row r="15" spans="1:75" s="646" customFormat="1" ht="12" customHeight="1" x14ac:dyDescent="0.2">
      <c r="A15" s="726" t="s">
        <v>474</v>
      </c>
      <c r="B15" s="727"/>
      <c r="C15" s="612">
        <v>1</v>
      </c>
      <c r="D15" s="728">
        <v>12844.89</v>
      </c>
      <c r="E15" s="728">
        <v>0</v>
      </c>
      <c r="F15" s="729">
        <v>19050.38</v>
      </c>
      <c r="G15" s="729">
        <v>12844.89</v>
      </c>
      <c r="H15" s="729">
        <v>0</v>
      </c>
      <c r="I15" s="730">
        <v>12844.89</v>
      </c>
      <c r="J15" s="699"/>
      <c r="K15" s="725"/>
    </row>
    <row r="16" spans="1:75" s="646" customFormat="1" ht="12" customHeight="1" x14ac:dyDescent="0.2">
      <c r="A16" s="731"/>
      <c r="B16" s="732"/>
      <c r="C16" s="733"/>
      <c r="D16" s="728"/>
      <c r="E16" s="728"/>
      <c r="F16" s="734"/>
      <c r="G16" s="734">
        <v>0</v>
      </c>
      <c r="H16" s="734"/>
      <c r="I16" s="735"/>
      <c r="J16" s="699"/>
      <c r="K16" s="725"/>
    </row>
    <row r="17" spans="1:79" s="646" customFormat="1" ht="12" customHeight="1" x14ac:dyDescent="0.2">
      <c r="A17" s="736" t="s">
        <v>75</v>
      </c>
      <c r="B17" s="736"/>
      <c r="C17" s="612">
        <v>1</v>
      </c>
      <c r="D17" s="728">
        <v>12844.89</v>
      </c>
      <c r="E17" s="728">
        <v>0</v>
      </c>
      <c r="F17" s="729">
        <v>19050.38</v>
      </c>
      <c r="G17" s="729">
        <v>12844.89</v>
      </c>
      <c r="H17" s="729">
        <v>0</v>
      </c>
      <c r="I17" s="730">
        <v>12844.89</v>
      </c>
      <c r="J17" s="699"/>
      <c r="K17" s="725"/>
    </row>
    <row r="18" spans="1:79" s="646" customFormat="1" ht="12" customHeight="1" x14ac:dyDescent="0.2">
      <c r="A18" s="737"/>
      <c r="B18" s="737"/>
      <c r="C18" s="737"/>
      <c r="D18" s="738"/>
      <c r="E18" s="738"/>
      <c r="F18" s="737"/>
      <c r="G18" s="739"/>
      <c r="H18" s="740"/>
      <c r="I18" s="741"/>
      <c r="J18" s="699"/>
      <c r="K18" s="725"/>
    </row>
    <row r="19" spans="1:79" s="646" customFormat="1" ht="12" hidden="1" customHeight="1" x14ac:dyDescent="0.2">
      <c r="B19" s="742"/>
      <c r="C19" s="742"/>
      <c r="D19" s="742"/>
      <c r="E19" s="742"/>
      <c r="F19" s="742"/>
      <c r="G19" s="742"/>
      <c r="H19" s="743"/>
      <c r="I19" s="725"/>
      <c r="J19" s="699"/>
      <c r="K19" s="725"/>
    </row>
    <row r="20" spans="1:79" s="646" customFormat="1" ht="12" hidden="1" customHeight="1" x14ac:dyDescent="0.2">
      <c r="D20" s="651"/>
      <c r="E20" s="651"/>
      <c r="F20" s="651"/>
      <c r="G20" s="651"/>
      <c r="H20" s="725"/>
      <c r="I20" s="725"/>
      <c r="K20" s="725"/>
    </row>
    <row r="21" spans="1:79" s="646" customFormat="1" ht="12" hidden="1" customHeight="1" x14ac:dyDescent="0.2">
      <c r="D21" s="651"/>
      <c r="E21" s="651"/>
      <c r="F21" s="651"/>
      <c r="G21" s="651"/>
      <c r="H21" s="725"/>
      <c r="I21" s="725"/>
      <c r="J21" s="725"/>
      <c r="K21" s="725"/>
    </row>
    <row r="22" spans="1:79" s="646" customFormat="1" ht="12" hidden="1" customHeight="1" x14ac:dyDescent="0.2">
      <c r="H22" s="725"/>
      <c r="I22" s="743"/>
      <c r="J22" s="725"/>
      <c r="K22" s="725"/>
    </row>
    <row r="23" spans="1:79" s="646" customFormat="1" ht="12" hidden="1" customHeight="1" x14ac:dyDescent="0.2">
      <c r="J23" s="725"/>
      <c r="K23" s="725"/>
    </row>
    <row r="24" spans="1:79" ht="12" hidden="1" customHeight="1" x14ac:dyDescent="0.2">
      <c r="A24" s="646"/>
      <c r="B24" s="646"/>
      <c r="C24" s="646"/>
      <c r="D24" s="646"/>
      <c r="E24" s="646"/>
      <c r="F24" s="646"/>
      <c r="G24" s="646"/>
      <c r="H24" s="725"/>
      <c r="I24" s="725"/>
      <c r="J24" s="725"/>
      <c r="K24" s="725"/>
      <c r="L24" s="646"/>
      <c r="M24" s="646"/>
      <c r="N24" s="646"/>
      <c r="O24" s="646"/>
      <c r="P24" s="646"/>
      <c r="Q24" s="646"/>
      <c r="R24" s="646"/>
      <c r="S24" s="646"/>
      <c r="T24" s="646"/>
      <c r="U24" s="646"/>
      <c r="V24" s="646"/>
      <c r="W24" s="646"/>
      <c r="X24" s="646"/>
      <c r="Y24" s="646"/>
      <c r="Z24" s="646"/>
      <c r="AA24" s="646"/>
      <c r="AB24" s="646"/>
      <c r="AC24" s="646"/>
      <c r="AD24" s="646"/>
      <c r="AE24" s="646"/>
      <c r="AF24" s="646"/>
      <c r="AG24" s="646"/>
      <c r="AH24" s="646"/>
      <c r="AI24" s="646"/>
      <c r="AJ24" s="646"/>
      <c r="AK24" s="646"/>
      <c r="AL24" s="646"/>
      <c r="AM24" s="646"/>
      <c r="AN24" s="646"/>
      <c r="AO24" s="646"/>
      <c r="AP24" s="646"/>
      <c r="AQ24" s="646"/>
      <c r="AR24" s="646"/>
      <c r="AS24" s="646"/>
      <c r="AT24" s="646"/>
      <c r="AU24" s="646"/>
      <c r="AV24" s="646"/>
      <c r="AW24" s="646"/>
      <c r="AX24" s="646"/>
      <c r="AY24" s="646"/>
      <c r="AZ24" s="646"/>
      <c r="BA24" s="646"/>
      <c r="BB24" s="646"/>
      <c r="BC24" s="646"/>
      <c r="BD24" s="646"/>
      <c r="BE24" s="646"/>
      <c r="BF24" s="646"/>
      <c r="BG24" s="646"/>
      <c r="BH24" s="646"/>
      <c r="BI24" s="646"/>
      <c r="BJ24" s="646"/>
      <c r="BK24" s="646"/>
      <c r="BL24" s="646"/>
      <c r="BM24" s="646"/>
      <c r="BN24" s="646"/>
      <c r="BO24" s="646"/>
      <c r="BP24" s="646"/>
      <c r="BQ24" s="646"/>
      <c r="BR24" s="646"/>
      <c r="BS24" s="646"/>
      <c r="BT24" s="646"/>
      <c r="BU24" s="646"/>
      <c r="BV24" s="646"/>
      <c r="BW24" s="646"/>
      <c r="BX24" s="646"/>
      <c r="BY24" s="646"/>
      <c r="BZ24" s="646"/>
      <c r="CA24" s="646"/>
    </row>
    <row r="25" spans="1:79" ht="12.75" hidden="1" customHeight="1" x14ac:dyDescent="0.2">
      <c r="A25" s="646"/>
      <c r="B25" s="646"/>
      <c r="C25" s="646"/>
      <c r="D25" s="646"/>
      <c r="E25" s="646"/>
      <c r="F25" s="646"/>
      <c r="G25" s="646"/>
      <c r="H25" s="725"/>
      <c r="I25" s="725"/>
      <c r="J25" s="725"/>
      <c r="K25" s="725"/>
      <c r="L25" s="646"/>
      <c r="M25" s="646"/>
      <c r="N25" s="646"/>
      <c r="O25" s="646"/>
      <c r="P25" s="646"/>
      <c r="Q25" s="646"/>
      <c r="R25" s="646"/>
      <c r="S25" s="646"/>
      <c r="T25" s="646"/>
      <c r="U25" s="646"/>
      <c r="V25" s="646"/>
      <c r="W25" s="646"/>
      <c r="X25" s="646"/>
      <c r="Y25" s="646"/>
      <c r="Z25" s="646"/>
      <c r="AA25" s="646"/>
      <c r="AB25" s="646"/>
      <c r="AC25" s="646"/>
      <c r="AD25" s="646"/>
      <c r="AE25" s="646"/>
      <c r="AF25" s="646"/>
      <c r="AG25" s="646"/>
      <c r="AH25" s="646"/>
      <c r="AI25" s="646"/>
      <c r="AJ25" s="646"/>
      <c r="AK25" s="646"/>
      <c r="AL25" s="646"/>
      <c r="AM25" s="646"/>
      <c r="AN25" s="646"/>
      <c r="AO25" s="646"/>
      <c r="AP25" s="646"/>
      <c r="AQ25" s="646"/>
      <c r="AR25" s="646"/>
      <c r="AS25" s="646"/>
      <c r="AT25" s="646"/>
      <c r="AU25" s="646"/>
      <c r="AV25" s="646"/>
      <c r="AW25" s="646"/>
      <c r="AX25" s="646"/>
      <c r="AY25" s="646"/>
      <c r="AZ25" s="646"/>
      <c r="BA25" s="646"/>
      <c r="BB25" s="646"/>
      <c r="BC25" s="646"/>
      <c r="BD25" s="646"/>
      <c r="BE25" s="646"/>
      <c r="BF25" s="646"/>
      <c r="BG25" s="646"/>
      <c r="BH25" s="646"/>
      <c r="BI25" s="646"/>
    </row>
    <row r="26" spans="1:79" ht="30" hidden="1" customHeight="1" x14ac:dyDescent="0.2">
      <c r="A26" s="646"/>
      <c r="B26" s="646"/>
      <c r="C26" s="646"/>
      <c r="D26" s="646"/>
      <c r="E26" s="646"/>
      <c r="F26" s="646"/>
      <c r="G26" s="646"/>
      <c r="H26" s="725"/>
      <c r="I26" s="725"/>
      <c r="J26" s="725"/>
      <c r="K26" s="725"/>
      <c r="L26" s="646"/>
      <c r="M26" s="646"/>
      <c r="N26" s="646"/>
      <c r="O26" s="646"/>
      <c r="P26" s="646"/>
      <c r="Q26" s="646"/>
      <c r="R26" s="646"/>
      <c r="S26" s="646"/>
      <c r="T26" s="646"/>
      <c r="U26" s="646"/>
      <c r="V26" s="646"/>
      <c r="W26" s="646"/>
      <c r="X26" s="646"/>
      <c r="Y26" s="646"/>
      <c r="Z26" s="646"/>
      <c r="AA26" s="646"/>
      <c r="AB26" s="646"/>
      <c r="AC26" s="646"/>
      <c r="AD26" s="646"/>
      <c r="AE26" s="646"/>
      <c r="AF26" s="646"/>
      <c r="AG26" s="646"/>
      <c r="AH26" s="646"/>
      <c r="AI26" s="646"/>
      <c r="AJ26" s="646"/>
      <c r="AK26" s="646"/>
      <c r="AL26" s="646"/>
      <c r="AM26" s="646"/>
      <c r="AN26" s="646"/>
      <c r="AO26" s="646"/>
      <c r="AP26" s="646"/>
      <c r="AQ26" s="646"/>
      <c r="AR26" s="646"/>
      <c r="AS26" s="646"/>
      <c r="AT26" s="646"/>
      <c r="AU26" s="646"/>
      <c r="AV26" s="646"/>
      <c r="AW26" s="646"/>
      <c r="AX26" s="646"/>
      <c r="AY26" s="646"/>
      <c r="AZ26" s="646"/>
      <c r="BA26" s="646"/>
      <c r="BB26" s="646"/>
      <c r="BC26" s="646"/>
      <c r="BD26" s="646"/>
      <c r="BE26" s="646"/>
      <c r="BF26" s="646"/>
      <c r="BG26" s="646"/>
      <c r="BH26" s="646"/>
      <c r="BI26" s="646"/>
    </row>
    <row r="27" spans="1:79" ht="12.75" hidden="1" customHeight="1" x14ac:dyDescent="0.2">
      <c r="A27" s="646"/>
      <c r="B27" s="646"/>
      <c r="C27" s="646"/>
      <c r="D27" s="646"/>
      <c r="E27" s="646"/>
      <c r="F27" s="646"/>
      <c r="G27" s="646"/>
      <c r="H27" s="725"/>
      <c r="I27" s="725"/>
      <c r="J27" s="725"/>
      <c r="K27" s="725"/>
      <c r="L27" s="646"/>
      <c r="M27" s="646"/>
      <c r="N27" s="646"/>
      <c r="O27" s="646"/>
      <c r="P27" s="646"/>
      <c r="Q27" s="646"/>
      <c r="R27" s="646"/>
      <c r="S27" s="646"/>
      <c r="T27" s="646"/>
      <c r="U27" s="646"/>
      <c r="V27" s="646"/>
      <c r="W27" s="646"/>
      <c r="X27" s="646"/>
      <c r="Y27" s="646"/>
      <c r="Z27" s="646"/>
      <c r="AA27" s="646"/>
      <c r="AB27" s="646"/>
      <c r="AC27" s="646"/>
      <c r="AD27" s="646"/>
      <c r="AE27" s="646"/>
      <c r="AF27" s="646"/>
      <c r="AG27" s="646"/>
      <c r="AH27" s="646"/>
      <c r="AI27" s="646"/>
      <c r="AJ27" s="646"/>
      <c r="AK27" s="646"/>
      <c r="AL27" s="646"/>
      <c r="AM27" s="646"/>
      <c r="AN27" s="646"/>
      <c r="AO27" s="646"/>
      <c r="AP27" s="646"/>
      <c r="AQ27" s="646"/>
      <c r="AR27" s="646"/>
      <c r="AS27" s="646"/>
      <c r="AT27" s="646"/>
      <c r="AU27" s="646"/>
      <c r="AV27" s="646"/>
      <c r="AW27" s="646"/>
      <c r="AX27" s="646"/>
      <c r="AY27" s="646"/>
      <c r="AZ27" s="646"/>
      <c r="BA27" s="646"/>
      <c r="BB27" s="646"/>
      <c r="BC27" s="646"/>
      <c r="BD27" s="646"/>
      <c r="BE27" s="646"/>
      <c r="BF27" s="646"/>
      <c r="BG27" s="646"/>
      <c r="BH27" s="646"/>
      <c r="BI27" s="646"/>
    </row>
    <row r="28" spans="1:79" ht="12.75" hidden="1" x14ac:dyDescent="0.2">
      <c r="A28" s="646"/>
      <c r="B28" s="646"/>
      <c r="C28" s="646"/>
      <c r="D28" s="646"/>
      <c r="E28" s="646"/>
      <c r="F28" s="646"/>
      <c r="G28" s="646"/>
      <c r="H28" s="725"/>
      <c r="I28" s="725"/>
      <c r="J28" s="725"/>
      <c r="K28" s="725"/>
      <c r="L28" s="646"/>
      <c r="M28" s="646"/>
      <c r="N28" s="646"/>
      <c r="O28" s="646"/>
      <c r="P28" s="646"/>
      <c r="Q28" s="646"/>
      <c r="R28" s="646"/>
      <c r="S28" s="646"/>
      <c r="T28" s="646"/>
      <c r="U28" s="646"/>
      <c r="V28" s="646"/>
      <c r="W28" s="646"/>
      <c r="X28" s="646"/>
      <c r="Y28" s="646"/>
      <c r="Z28" s="646"/>
      <c r="AA28" s="646"/>
      <c r="AB28" s="646"/>
      <c r="AC28" s="646"/>
      <c r="AD28" s="646"/>
      <c r="AE28" s="646"/>
      <c r="AF28" s="646"/>
      <c r="AG28" s="646"/>
      <c r="AH28" s="646"/>
      <c r="AI28" s="646"/>
      <c r="AJ28" s="646"/>
      <c r="AK28" s="646"/>
      <c r="AL28" s="646"/>
      <c r="AM28" s="646"/>
      <c r="AN28" s="646"/>
      <c r="AO28" s="646"/>
      <c r="AP28" s="646"/>
      <c r="AQ28" s="646"/>
      <c r="AR28" s="646"/>
      <c r="AS28" s="646"/>
      <c r="AT28" s="646"/>
      <c r="AU28" s="646"/>
      <c r="AV28" s="646"/>
      <c r="AW28" s="646"/>
      <c r="AX28" s="646"/>
      <c r="AY28" s="646"/>
      <c r="AZ28" s="646"/>
      <c r="BA28" s="646"/>
      <c r="BB28" s="646"/>
      <c r="BC28" s="646"/>
      <c r="BD28" s="646"/>
      <c r="BE28" s="646"/>
      <c r="BF28" s="646"/>
      <c r="BG28" s="646"/>
      <c r="BH28" s="646"/>
      <c r="BI28" s="646"/>
    </row>
    <row r="29" spans="1:79" ht="12.75" hidden="1" x14ac:dyDescent="0.2">
      <c r="A29" s="646"/>
      <c r="B29" s="646"/>
      <c r="C29" s="646"/>
      <c r="D29" s="646"/>
      <c r="E29" s="646"/>
      <c r="F29" s="646"/>
      <c r="G29" s="646"/>
      <c r="H29" s="725"/>
      <c r="I29" s="725"/>
      <c r="J29" s="725"/>
      <c r="K29" s="725"/>
      <c r="L29" s="646"/>
      <c r="M29" s="646"/>
      <c r="N29" s="646"/>
      <c r="O29" s="646"/>
      <c r="P29" s="646"/>
      <c r="Q29" s="646"/>
      <c r="R29" s="646"/>
      <c r="S29" s="646"/>
      <c r="T29" s="646"/>
      <c r="U29" s="646"/>
      <c r="V29" s="646"/>
      <c r="W29" s="646"/>
      <c r="X29" s="646"/>
      <c r="Y29" s="646"/>
      <c r="Z29" s="646"/>
      <c r="AA29" s="646"/>
      <c r="AB29" s="646"/>
      <c r="AC29" s="646"/>
      <c r="AD29" s="646"/>
      <c r="AE29" s="646"/>
      <c r="AF29" s="646"/>
      <c r="AG29" s="646"/>
      <c r="AH29" s="646"/>
      <c r="AI29" s="646"/>
      <c r="AJ29" s="646"/>
      <c r="AK29" s="646"/>
      <c r="AL29" s="646"/>
      <c r="AM29" s="646"/>
      <c r="AN29" s="646"/>
      <c r="AO29" s="646"/>
      <c r="AP29" s="646"/>
      <c r="AQ29" s="646"/>
      <c r="AR29" s="646"/>
      <c r="AS29" s="646"/>
      <c r="AT29" s="646"/>
      <c r="AU29" s="646"/>
      <c r="AV29" s="646"/>
      <c r="AW29" s="646"/>
      <c r="AX29" s="646"/>
      <c r="AY29" s="646"/>
      <c r="AZ29" s="646"/>
      <c r="BA29" s="646"/>
      <c r="BB29" s="646"/>
      <c r="BC29" s="646"/>
      <c r="BD29" s="646"/>
      <c r="BE29" s="646"/>
      <c r="BF29" s="646"/>
      <c r="BG29" s="646"/>
      <c r="BH29" s="646"/>
      <c r="BI29" s="646"/>
    </row>
    <row r="30" spans="1:79" s="646" customFormat="1" ht="12.75" hidden="1" x14ac:dyDescent="0.2">
      <c r="H30" s="725"/>
      <c r="I30" s="725"/>
      <c r="J30" s="725"/>
      <c r="K30" s="725"/>
      <c r="BJ30" s="699"/>
      <c r="BK30" s="699"/>
      <c r="BL30" s="699"/>
      <c r="BM30" s="699"/>
      <c r="BN30" s="699"/>
      <c r="BO30" s="699"/>
      <c r="BP30" s="699"/>
      <c r="BQ30" s="699"/>
      <c r="BR30" s="699"/>
      <c r="BS30" s="699"/>
      <c r="BT30" s="699"/>
      <c r="BU30" s="699"/>
      <c r="BV30" s="699"/>
      <c r="BW30" s="699"/>
      <c r="BX30" s="699"/>
      <c r="BY30" s="699"/>
      <c r="BZ30" s="699"/>
      <c r="CA30" s="699"/>
    </row>
    <row r="31" spans="1:79" s="646" customFormat="1" ht="12.75" hidden="1" x14ac:dyDescent="0.2">
      <c r="H31" s="725"/>
      <c r="I31" s="725"/>
      <c r="J31" s="725"/>
      <c r="K31" s="725"/>
    </row>
    <row r="32" spans="1:79" s="646" customFormat="1" ht="23.25" hidden="1" customHeight="1" x14ac:dyDescent="0.2">
      <c r="H32" s="725"/>
      <c r="I32" s="725"/>
      <c r="J32" s="725"/>
      <c r="K32" s="725"/>
    </row>
    <row r="33" spans="1:16" s="646" customFormat="1" ht="12.75" hidden="1" x14ac:dyDescent="0.2">
      <c r="H33" s="725"/>
      <c r="I33" s="725"/>
      <c r="J33" s="725"/>
      <c r="K33" s="725"/>
      <c r="L33" s="725"/>
      <c r="M33" s="725"/>
      <c r="P33" s="652"/>
    </row>
    <row r="34" spans="1:16" s="646" customFormat="1" ht="12.75" hidden="1" x14ac:dyDescent="0.2">
      <c r="H34" s="725"/>
      <c r="I34" s="725"/>
      <c r="J34" s="725"/>
      <c r="K34" s="725"/>
      <c r="L34" s="725"/>
      <c r="M34" s="725"/>
      <c r="P34" s="652"/>
    </row>
    <row r="35" spans="1:16" s="646" customFormat="1" ht="12.75" hidden="1" x14ac:dyDescent="0.2">
      <c r="H35" s="725"/>
      <c r="I35" s="725"/>
      <c r="J35" s="725"/>
      <c r="K35" s="725"/>
      <c r="L35" s="725"/>
      <c r="M35" s="725"/>
      <c r="P35" s="652"/>
    </row>
    <row r="36" spans="1:16" s="646" customFormat="1" ht="12.75" hidden="1" x14ac:dyDescent="0.2">
      <c r="H36" s="725"/>
      <c r="I36" s="725"/>
      <c r="J36" s="725"/>
      <c r="K36" s="725"/>
      <c r="L36" s="725"/>
      <c r="M36" s="725"/>
      <c r="P36" s="652"/>
    </row>
    <row r="37" spans="1:16" s="646" customFormat="1" ht="12.75" hidden="1" x14ac:dyDescent="0.2">
      <c r="H37" s="725"/>
      <c r="I37" s="725"/>
      <c r="J37" s="725"/>
      <c r="K37" s="725"/>
      <c r="L37" s="725"/>
      <c r="M37" s="725"/>
      <c r="P37" s="652"/>
    </row>
    <row r="38" spans="1:16" s="646" customFormat="1" ht="12.75" hidden="1" x14ac:dyDescent="0.2">
      <c r="H38" s="725"/>
      <c r="I38" s="725"/>
      <c r="J38" s="725"/>
      <c r="K38" s="725"/>
      <c r="L38" s="725"/>
      <c r="M38" s="725"/>
      <c r="P38" s="652"/>
    </row>
    <row r="39" spans="1:16" s="646" customFormat="1" ht="12.75" hidden="1" x14ac:dyDescent="0.2">
      <c r="H39" s="725"/>
      <c r="I39" s="725"/>
      <c r="J39" s="725"/>
      <c r="K39" s="725"/>
      <c r="L39" s="725"/>
      <c r="M39" s="725"/>
      <c r="P39" s="652"/>
    </row>
    <row r="40" spans="1:16" s="646" customFormat="1" ht="12.75" hidden="1" x14ac:dyDescent="0.2">
      <c r="H40" s="725"/>
      <c r="I40" s="725"/>
      <c r="J40" s="725"/>
      <c r="K40" s="725"/>
      <c r="L40" s="725"/>
      <c r="M40" s="725"/>
      <c r="P40" s="652"/>
    </row>
    <row r="41" spans="1:16" s="646" customFormat="1" ht="12.75" hidden="1" x14ac:dyDescent="0.2">
      <c r="H41" s="725"/>
      <c r="I41" s="725"/>
      <c r="J41" s="725"/>
      <c r="K41" s="725"/>
      <c r="L41" s="725"/>
      <c r="M41" s="725"/>
      <c r="P41" s="652"/>
    </row>
    <row r="42" spans="1:16" s="646" customFormat="1" ht="12.75" hidden="1" x14ac:dyDescent="0.2">
      <c r="H42" s="725"/>
      <c r="I42" s="725"/>
      <c r="J42" s="725"/>
      <c r="K42" s="725"/>
      <c r="L42" s="725"/>
      <c r="M42" s="725"/>
      <c r="P42" s="652"/>
    </row>
    <row r="43" spans="1:16" s="646" customFormat="1" ht="12.75" hidden="1" x14ac:dyDescent="0.2">
      <c r="H43" s="725"/>
      <c r="I43" s="725"/>
      <c r="J43" s="725"/>
      <c r="K43" s="725"/>
      <c r="L43" s="725"/>
      <c r="M43" s="725"/>
      <c r="P43" s="652"/>
    </row>
    <row r="44" spans="1:16" s="646" customFormat="1" ht="12.75" hidden="1" x14ac:dyDescent="0.2">
      <c r="H44" s="725"/>
      <c r="I44" s="725"/>
      <c r="J44" s="725"/>
      <c r="K44" s="725"/>
      <c r="L44" s="725"/>
      <c r="M44" s="725"/>
      <c r="P44" s="652"/>
    </row>
    <row r="45" spans="1:16" s="646" customFormat="1" ht="12.75" hidden="1" x14ac:dyDescent="0.2">
      <c r="H45" s="725"/>
      <c r="I45" s="725"/>
      <c r="J45" s="725"/>
      <c r="K45" s="725"/>
      <c r="L45" s="725"/>
      <c r="M45" s="725"/>
      <c r="P45" s="652"/>
    </row>
    <row r="46" spans="1:16" s="646" customFormat="1" ht="12.75" hidden="1" x14ac:dyDescent="0.2">
      <c r="H46" s="725"/>
      <c r="I46" s="725"/>
      <c r="J46" s="725"/>
      <c r="K46" s="725"/>
      <c r="L46" s="725"/>
      <c r="M46" s="725"/>
      <c r="P46" s="652"/>
    </row>
    <row r="47" spans="1:16" s="646" customFormat="1" ht="12.75" hidden="1" x14ac:dyDescent="0.2">
      <c r="A47" s="702"/>
      <c r="B47" s="699"/>
      <c r="C47" s="699"/>
      <c r="D47" s="699"/>
      <c r="E47" s="699"/>
      <c r="F47" s="699"/>
      <c r="G47" s="699"/>
      <c r="H47" s="699"/>
      <c r="I47" s="699"/>
      <c r="J47" s="699"/>
      <c r="K47" s="699"/>
      <c r="L47" s="699"/>
      <c r="M47" s="699"/>
      <c r="N47" s="699"/>
      <c r="O47" s="699"/>
      <c r="P47" s="652"/>
    </row>
    <row r="48" spans="1:16" s="646" customFormat="1" ht="12.75" hidden="1" x14ac:dyDescent="0.2">
      <c r="A48" s="702"/>
      <c r="B48" s="699"/>
      <c r="C48" s="699"/>
      <c r="D48" s="699"/>
      <c r="E48" s="699"/>
      <c r="F48" s="699"/>
      <c r="G48" s="699"/>
      <c r="H48" s="699"/>
      <c r="I48" s="699"/>
      <c r="J48" s="699"/>
      <c r="K48" s="699"/>
      <c r="L48" s="699"/>
      <c r="M48" s="699"/>
      <c r="N48" s="699"/>
      <c r="O48" s="699"/>
      <c r="P48" s="652"/>
    </row>
    <row r="49" spans="1:79" s="646" customFormat="1" ht="12.75" hidden="1" x14ac:dyDescent="0.2">
      <c r="A49" s="702"/>
      <c r="B49" s="699"/>
      <c r="C49" s="699"/>
      <c r="D49" s="699"/>
      <c r="E49" s="699"/>
      <c r="F49" s="699"/>
      <c r="G49" s="699"/>
      <c r="H49" s="699"/>
      <c r="I49" s="699"/>
      <c r="J49" s="699"/>
      <c r="K49" s="699"/>
      <c r="L49" s="699"/>
      <c r="M49" s="699"/>
      <c r="N49" s="699"/>
      <c r="O49" s="699"/>
      <c r="P49" s="652"/>
    </row>
    <row r="50" spans="1:79" s="646" customFormat="1" ht="12.75" hidden="1" x14ac:dyDescent="0.2">
      <c r="A50" s="702"/>
      <c r="B50" s="699"/>
      <c r="C50" s="699"/>
      <c r="D50" s="699"/>
      <c r="E50" s="699"/>
      <c r="F50" s="699"/>
      <c r="G50" s="699"/>
      <c r="H50" s="699"/>
      <c r="I50" s="699"/>
      <c r="J50" s="699"/>
      <c r="K50" s="699"/>
      <c r="L50" s="699"/>
      <c r="M50" s="699"/>
      <c r="N50" s="699"/>
      <c r="O50" s="699"/>
      <c r="P50" s="652"/>
    </row>
    <row r="51" spans="1:79" s="646" customFormat="1" ht="12.75" hidden="1" x14ac:dyDescent="0.2">
      <c r="A51" s="702"/>
      <c r="B51" s="699"/>
      <c r="C51" s="699"/>
      <c r="D51" s="699"/>
      <c r="E51" s="699"/>
      <c r="F51" s="699"/>
      <c r="G51" s="699"/>
      <c r="H51" s="699"/>
      <c r="I51" s="699"/>
      <c r="J51" s="699"/>
      <c r="K51" s="699"/>
      <c r="L51" s="699"/>
      <c r="M51" s="699"/>
      <c r="N51" s="699"/>
      <c r="O51" s="699"/>
      <c r="P51" s="652"/>
    </row>
    <row r="52" spans="1:79" s="646" customFormat="1" ht="12.75" hidden="1" x14ac:dyDescent="0.2">
      <c r="A52" s="702"/>
      <c r="B52" s="699"/>
      <c r="C52" s="699"/>
      <c r="D52" s="699"/>
      <c r="E52" s="699"/>
      <c r="F52" s="699"/>
      <c r="G52" s="699"/>
      <c r="H52" s="699"/>
      <c r="I52" s="699"/>
      <c r="J52" s="699"/>
      <c r="K52" s="699"/>
      <c r="L52" s="699"/>
      <c r="M52" s="699"/>
      <c r="N52" s="699"/>
      <c r="O52" s="699"/>
      <c r="P52" s="652"/>
    </row>
    <row r="53" spans="1:79" s="646" customFormat="1" ht="12.75" hidden="1" x14ac:dyDescent="0.2">
      <c r="A53" s="702"/>
      <c r="B53" s="699"/>
      <c r="C53" s="699"/>
      <c r="D53" s="699"/>
      <c r="E53" s="699"/>
      <c r="F53" s="699"/>
      <c r="G53" s="699"/>
      <c r="H53" s="699"/>
      <c r="I53" s="699"/>
      <c r="J53" s="699"/>
      <c r="K53" s="699"/>
      <c r="L53" s="699"/>
      <c r="M53" s="699"/>
      <c r="N53" s="699"/>
      <c r="O53" s="699"/>
      <c r="P53" s="652"/>
    </row>
    <row r="54" spans="1:79" s="646" customFormat="1" ht="12.75" hidden="1" x14ac:dyDescent="0.2">
      <c r="A54" s="702"/>
      <c r="B54" s="699"/>
      <c r="C54" s="699"/>
      <c r="D54" s="699"/>
      <c r="E54" s="699"/>
      <c r="F54" s="699"/>
      <c r="G54" s="699"/>
      <c r="H54" s="699"/>
      <c r="I54" s="699"/>
      <c r="J54" s="699"/>
      <c r="K54" s="699"/>
      <c r="L54" s="699"/>
      <c r="M54" s="699"/>
      <c r="N54" s="699"/>
      <c r="O54" s="699"/>
      <c r="P54" s="652"/>
    </row>
    <row r="55" spans="1:79" s="646" customFormat="1" ht="12.75" hidden="1" x14ac:dyDescent="0.2">
      <c r="A55" s="702"/>
      <c r="B55" s="699"/>
      <c r="C55" s="699"/>
      <c r="D55" s="699"/>
      <c r="E55" s="699"/>
      <c r="F55" s="699"/>
      <c r="G55" s="699"/>
      <c r="H55" s="699"/>
      <c r="I55" s="699"/>
      <c r="J55" s="699"/>
      <c r="K55" s="699"/>
      <c r="L55" s="699"/>
      <c r="M55" s="699"/>
      <c r="N55" s="699"/>
      <c r="O55" s="699"/>
      <c r="P55" s="652"/>
    </row>
    <row r="56" spans="1:79" s="646" customFormat="1" ht="12.75" hidden="1" x14ac:dyDescent="0.2">
      <c r="A56" s="702"/>
      <c r="B56" s="699"/>
      <c r="C56" s="699"/>
      <c r="D56" s="699"/>
      <c r="E56" s="699"/>
      <c r="F56" s="699"/>
      <c r="G56" s="699"/>
      <c r="H56" s="699"/>
      <c r="I56" s="699"/>
      <c r="J56" s="699"/>
      <c r="K56" s="699"/>
      <c r="L56" s="699"/>
      <c r="M56" s="699"/>
      <c r="N56" s="699"/>
      <c r="O56" s="699"/>
      <c r="P56" s="652"/>
    </row>
    <row r="57" spans="1:79" s="646" customFormat="1" ht="12.75" hidden="1" x14ac:dyDescent="0.2">
      <c r="A57" s="702"/>
      <c r="B57" s="699"/>
      <c r="C57" s="699"/>
      <c r="D57" s="699"/>
      <c r="E57" s="699"/>
      <c r="F57" s="699"/>
      <c r="G57" s="699"/>
      <c r="H57" s="699"/>
      <c r="I57" s="699"/>
      <c r="J57" s="699"/>
      <c r="K57" s="699"/>
      <c r="L57" s="699"/>
      <c r="M57" s="699"/>
      <c r="N57" s="699"/>
      <c r="O57" s="699"/>
      <c r="P57" s="652"/>
    </row>
    <row r="58" spans="1:79" s="646" customFormat="1" ht="12.75" hidden="1" x14ac:dyDescent="0.2">
      <c r="A58" s="702"/>
      <c r="B58" s="699"/>
      <c r="C58" s="699"/>
      <c r="D58" s="699"/>
      <c r="E58" s="699"/>
      <c r="F58" s="699"/>
      <c r="G58" s="699"/>
      <c r="H58" s="699"/>
      <c r="I58" s="699"/>
      <c r="J58" s="699"/>
      <c r="K58" s="699"/>
      <c r="L58" s="699"/>
      <c r="M58" s="699"/>
      <c r="N58" s="699"/>
      <c r="O58" s="699"/>
      <c r="P58" s="652"/>
    </row>
    <row r="59" spans="1:79" s="646" customFormat="1" ht="12.75" hidden="1" x14ac:dyDescent="0.2">
      <c r="A59" s="702"/>
      <c r="B59" s="699"/>
      <c r="C59" s="699"/>
      <c r="D59" s="699"/>
      <c r="E59" s="699"/>
      <c r="F59" s="699"/>
      <c r="G59" s="699"/>
      <c r="H59" s="699"/>
      <c r="I59" s="699"/>
      <c r="J59" s="699"/>
      <c r="K59" s="699"/>
      <c r="L59" s="699"/>
      <c r="M59" s="699"/>
      <c r="N59" s="699"/>
      <c r="O59" s="699"/>
      <c r="P59" s="652"/>
    </row>
    <row r="60" spans="1:79" s="646" customFormat="1" ht="12.75" hidden="1" x14ac:dyDescent="0.2">
      <c r="A60" s="702"/>
      <c r="B60" s="699"/>
      <c r="C60" s="699"/>
      <c r="D60" s="699"/>
      <c r="E60" s="699"/>
      <c r="F60" s="699"/>
      <c r="G60" s="699"/>
      <c r="H60" s="699"/>
      <c r="I60" s="699"/>
      <c r="J60" s="699"/>
      <c r="K60" s="699"/>
      <c r="L60" s="699"/>
      <c r="M60" s="699"/>
      <c r="N60" s="699"/>
      <c r="O60" s="699"/>
      <c r="P60" s="652"/>
      <c r="Q60" s="699"/>
      <c r="R60" s="699"/>
      <c r="S60" s="699"/>
      <c r="T60" s="699"/>
      <c r="U60" s="699"/>
      <c r="V60" s="699"/>
    </row>
    <row r="61" spans="1:79" s="646" customFormat="1" ht="12.75" hidden="1" x14ac:dyDescent="0.2">
      <c r="A61" s="702"/>
      <c r="B61" s="699"/>
      <c r="C61" s="699"/>
      <c r="D61" s="699"/>
      <c r="E61" s="699"/>
      <c r="F61" s="699"/>
      <c r="G61" s="699"/>
      <c r="H61" s="699"/>
      <c r="I61" s="699"/>
      <c r="J61" s="699"/>
      <c r="K61" s="699"/>
      <c r="L61" s="699"/>
      <c r="M61" s="699"/>
      <c r="N61" s="699"/>
      <c r="O61" s="699"/>
      <c r="P61" s="652"/>
      <c r="Q61" s="699"/>
      <c r="R61" s="699"/>
      <c r="S61" s="699"/>
      <c r="T61" s="699"/>
      <c r="U61" s="699"/>
      <c r="V61" s="699"/>
    </row>
    <row r="62" spans="1:79" s="646" customFormat="1" ht="12.75" hidden="1" x14ac:dyDescent="0.2">
      <c r="A62" s="702"/>
      <c r="B62" s="699"/>
      <c r="C62" s="699"/>
      <c r="D62" s="699"/>
      <c r="E62" s="699"/>
      <c r="F62" s="699"/>
      <c r="G62" s="699"/>
      <c r="H62" s="699"/>
      <c r="I62" s="699"/>
      <c r="J62" s="699"/>
      <c r="K62" s="699"/>
      <c r="L62" s="699"/>
      <c r="M62" s="699"/>
      <c r="N62" s="699"/>
      <c r="O62" s="699"/>
      <c r="P62" s="701"/>
      <c r="Q62" s="699"/>
      <c r="R62" s="699"/>
      <c r="S62" s="699"/>
      <c r="T62" s="699"/>
      <c r="U62" s="699"/>
      <c r="V62" s="699"/>
      <c r="W62" s="699"/>
      <c r="X62" s="699"/>
      <c r="Y62" s="699"/>
      <c r="Z62" s="699"/>
      <c r="AA62" s="699"/>
      <c r="AB62" s="699"/>
      <c r="AC62" s="699"/>
      <c r="AD62" s="699"/>
      <c r="AE62" s="699"/>
      <c r="AF62" s="699"/>
      <c r="AG62" s="699"/>
      <c r="AH62" s="699"/>
      <c r="AI62" s="699"/>
      <c r="AJ62" s="699"/>
      <c r="AK62" s="699"/>
      <c r="AL62" s="699"/>
      <c r="AM62" s="699"/>
      <c r="AN62" s="699"/>
      <c r="AO62" s="699"/>
      <c r="AP62" s="699"/>
      <c r="AQ62" s="699"/>
      <c r="AR62" s="699"/>
      <c r="AS62" s="699"/>
      <c r="AT62" s="699"/>
      <c r="AU62" s="699"/>
      <c r="AV62" s="699"/>
      <c r="AW62" s="699"/>
      <c r="AX62" s="699"/>
      <c r="AY62" s="699"/>
    </row>
    <row r="63" spans="1:79" ht="12.75" hidden="1" x14ac:dyDescent="0.2">
      <c r="BF63" s="646"/>
      <c r="BG63" s="646"/>
      <c r="BH63" s="646"/>
      <c r="BI63" s="646"/>
      <c r="BJ63" s="646"/>
      <c r="BK63" s="646"/>
      <c r="BL63" s="646"/>
      <c r="BM63" s="646"/>
      <c r="BN63" s="646"/>
      <c r="BO63" s="646"/>
      <c r="BP63" s="646"/>
      <c r="BQ63" s="646"/>
      <c r="BR63" s="646"/>
      <c r="BS63" s="646"/>
      <c r="BT63" s="646"/>
      <c r="BU63" s="646"/>
      <c r="BV63" s="646"/>
      <c r="BW63" s="646"/>
      <c r="BX63" s="646"/>
      <c r="BY63" s="646"/>
      <c r="BZ63" s="646"/>
      <c r="CA63" s="646"/>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15"/>
  <sheetViews>
    <sheetView showGridLines="0" workbookViewId="0"/>
  </sheetViews>
  <sheetFormatPr defaultColWidth="0" defaultRowHeight="0" customHeight="1" zeroHeight="1" x14ac:dyDescent="0.2"/>
  <cols>
    <col min="1" max="1" width="1.5703125" style="287" customWidth="1"/>
    <col min="2" max="2" width="9.5703125" style="30" customWidth="1"/>
    <col min="3" max="3" width="12.28515625" style="30" customWidth="1"/>
    <col min="4" max="7" width="21.7109375" style="30" customWidth="1"/>
    <col min="8" max="8" width="0.7109375" style="30" customWidth="1"/>
    <col min="9" max="9" width="11.42578125" style="30" hidden="1" customWidth="1"/>
    <col min="10" max="10" width="21.7109375" style="30" hidden="1" customWidth="1"/>
    <col min="11" max="11" width="14.7109375" style="30" hidden="1" customWidth="1"/>
    <col min="12" max="16384" width="11.42578125" style="30" hidden="1"/>
  </cols>
  <sheetData>
    <row r="1" spans="1:24" ht="14.25" customHeight="1" x14ac:dyDescent="0.2">
      <c r="A1" s="421"/>
      <c r="B1" s="2"/>
      <c r="C1" s="2"/>
      <c r="D1" s="2"/>
      <c r="E1" s="2"/>
      <c r="F1" s="2"/>
      <c r="G1" s="3" t="s">
        <v>9</v>
      </c>
    </row>
    <row r="2" spans="1:24" ht="14.25" customHeight="1" x14ac:dyDescent="0.2">
      <c r="A2" s="239"/>
      <c r="B2" s="2"/>
      <c r="C2" s="2"/>
      <c r="D2" s="2"/>
      <c r="E2" s="2"/>
      <c r="F2" s="2"/>
      <c r="G2" s="3" t="s">
        <v>10</v>
      </c>
    </row>
    <row r="3" spans="1:24" ht="14.1" customHeight="1" x14ac:dyDescent="0.2">
      <c r="A3" s="239"/>
      <c r="B3" s="2"/>
      <c r="C3" s="2"/>
      <c r="D3" s="2"/>
      <c r="E3" s="2"/>
      <c r="F3" s="2"/>
      <c r="G3" s="5" t="s">
        <v>0</v>
      </c>
    </row>
    <row r="4" spans="1:24" ht="11.85" customHeight="1" x14ac:dyDescent="0.25">
      <c r="A4" s="285"/>
      <c r="D4" s="422"/>
      <c r="E4" s="422"/>
      <c r="F4" s="422"/>
      <c r="G4" s="286"/>
    </row>
    <row r="5" spans="1:24" ht="15.75" x14ac:dyDescent="0.2">
      <c r="B5" s="201" t="s">
        <v>40</v>
      </c>
      <c r="C5" s="201"/>
      <c r="D5" s="423"/>
      <c r="E5" s="423"/>
      <c r="F5" s="423"/>
      <c r="G5" s="244"/>
    </row>
    <row r="6" spans="1:24" ht="12.75" customHeight="1" x14ac:dyDescent="0.2">
      <c r="A6" s="243"/>
      <c r="B6" s="243"/>
      <c r="C6" s="243"/>
      <c r="D6" s="243"/>
      <c r="E6" s="243"/>
      <c r="F6" s="243"/>
      <c r="G6" s="200"/>
    </row>
    <row r="7" spans="1:24" s="200" customFormat="1" ht="35.1" customHeight="1" x14ac:dyDescent="0.2">
      <c r="A7" s="430"/>
      <c r="B7" s="744" t="s">
        <v>482</v>
      </c>
      <c r="C7" s="744" t="s">
        <v>483</v>
      </c>
      <c r="D7" s="745" t="s">
        <v>484</v>
      </c>
      <c r="E7" s="745" t="s">
        <v>485</v>
      </c>
      <c r="F7" s="745" t="s">
        <v>486</v>
      </c>
      <c r="G7" s="745" t="s">
        <v>487</v>
      </c>
    </row>
    <row r="8" spans="1:24" s="200" customFormat="1" ht="12.75" customHeight="1" x14ac:dyDescent="0.2">
      <c r="B8" s="746">
        <v>0</v>
      </c>
      <c r="C8" s="746" t="s">
        <v>362</v>
      </c>
      <c r="D8" s="747">
        <v>0</v>
      </c>
      <c r="E8" s="748">
        <v>0</v>
      </c>
      <c r="F8" s="749"/>
      <c r="G8" s="750"/>
    </row>
    <row r="9" spans="1:24" s="200" customFormat="1" ht="12.75" customHeight="1" x14ac:dyDescent="0.2">
      <c r="B9" s="746">
        <v>1</v>
      </c>
      <c r="C9" s="751">
        <v>45230</v>
      </c>
      <c r="D9" s="752">
        <v>7549695.1400001049</v>
      </c>
      <c r="E9" s="753">
        <v>750042947.26999998</v>
      </c>
      <c r="F9" s="754">
        <v>1.0065683795147226E-2</v>
      </c>
      <c r="G9" s="750">
        <v>0.11229501124180963</v>
      </c>
    </row>
    <row r="10" spans="1:24" s="200" customFormat="1" ht="12.75" customHeight="1" x14ac:dyDescent="0.2">
      <c r="B10" s="746">
        <v>2</v>
      </c>
      <c r="C10" s="751">
        <v>45260</v>
      </c>
      <c r="D10" s="752">
        <v>7125218.9300000668</v>
      </c>
      <c r="E10" s="753">
        <v>726299970.56999993</v>
      </c>
      <c r="F10" s="754">
        <v>9.8102976989083417E-3</v>
      </c>
      <c r="G10" s="750">
        <v>0.11303339903370602</v>
      </c>
    </row>
    <row r="11" spans="1:24" s="200" customFormat="1" ht="12.75" customHeight="1" x14ac:dyDescent="0.2">
      <c r="B11" s="746">
        <v>3</v>
      </c>
      <c r="C11" s="751">
        <v>45291</v>
      </c>
      <c r="D11" s="752">
        <v>4010833.2499998808</v>
      </c>
      <c r="E11" s="753">
        <v>702604528.26999998</v>
      </c>
      <c r="F11" s="754">
        <v>5.7085217766467055E-3</v>
      </c>
      <c r="G11" s="750">
        <v>6.5184240369935642E-2</v>
      </c>
    </row>
    <row r="12" spans="1:24" s="200" customFormat="1" ht="12.75" customHeight="1" x14ac:dyDescent="0.2">
      <c r="B12" s="746">
        <v>4</v>
      </c>
      <c r="C12" s="751">
        <v>45322</v>
      </c>
      <c r="D12" s="752">
        <v>4429208.3300000429</v>
      </c>
      <c r="E12" s="753">
        <v>681070105.17000008</v>
      </c>
      <c r="F12" s="754">
        <v>6.503307510310528E-3</v>
      </c>
      <c r="G12" s="750">
        <v>7.4139532156442978E-2</v>
      </c>
    </row>
    <row r="13" spans="1:24" s="200" customFormat="1" ht="12.75" customHeight="1" x14ac:dyDescent="0.2">
      <c r="B13" s="746"/>
      <c r="C13" s="751"/>
      <c r="D13" s="755"/>
      <c r="E13" s="753"/>
      <c r="F13" s="754"/>
      <c r="G13" s="750"/>
    </row>
    <row r="14" spans="1:24" s="200" customFormat="1" ht="57" customHeight="1" x14ac:dyDescent="0.2">
      <c r="A14" s="201"/>
      <c r="B14" s="756" t="s">
        <v>488</v>
      </c>
      <c r="C14" s="757"/>
      <c r="D14" s="757"/>
      <c r="E14" s="757"/>
      <c r="F14" s="757"/>
      <c r="G14" s="757"/>
    </row>
    <row r="15" spans="1:24" s="200" customFormat="1" ht="11.45" customHeight="1" x14ac:dyDescent="0.2">
      <c r="A15" s="439"/>
      <c r="B15" s="439"/>
      <c r="C15" s="439"/>
      <c r="D15" s="439"/>
      <c r="E15" s="439"/>
      <c r="F15" s="439"/>
      <c r="G15" s="439"/>
      <c r="H15" s="438"/>
      <c r="I15" s="438"/>
      <c r="J15" s="438"/>
      <c r="K15" s="438"/>
      <c r="L15" s="438"/>
      <c r="M15" s="438"/>
      <c r="N15" s="438"/>
      <c r="O15" s="438"/>
      <c r="P15" s="438"/>
      <c r="Q15" s="438"/>
      <c r="R15" s="438"/>
      <c r="S15" s="438"/>
      <c r="T15" s="438"/>
      <c r="U15" s="438"/>
      <c r="V15" s="438"/>
      <c r="W15" s="438"/>
      <c r="X15" s="438"/>
    </row>
  </sheetData>
  <sheetProtection password="F00C" sheet="1" objects="1" scenarios="1"/>
  <mergeCells count="2">
    <mergeCell ref="B14:G14"/>
    <mergeCell ref="A15:G15"/>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showGridLines="0" workbookViewId="0"/>
  </sheetViews>
  <sheetFormatPr defaultColWidth="0" defaultRowHeight="12.75" customHeight="1" zeroHeight="1" x14ac:dyDescent="0.2"/>
  <cols>
    <col min="1" max="1" width="21.140625" style="646" customWidth="1"/>
    <col min="2" max="2" width="11" style="646" customWidth="1"/>
    <col min="3" max="3" width="11.42578125" style="646" customWidth="1"/>
    <col min="4" max="4" width="22.5703125" style="646" customWidth="1"/>
    <col min="5" max="5" width="11.42578125" style="646" customWidth="1"/>
    <col min="6" max="6" width="21.42578125" style="646" customWidth="1"/>
    <col min="7" max="7" width="13.140625" style="646" customWidth="1"/>
    <col min="8" max="8" width="23.7109375" style="646" customWidth="1"/>
    <col min="9" max="9" width="13.140625" style="646" customWidth="1"/>
    <col min="10" max="10" width="23.7109375" style="646" customWidth="1"/>
    <col min="11" max="11" width="10.85546875" style="646" customWidth="1"/>
    <col min="12" max="12" width="23.7109375" style="646" customWidth="1"/>
    <col min="13" max="13" width="11" style="646" customWidth="1"/>
    <col min="14" max="14" width="23.7109375" style="646" customWidth="1"/>
    <col min="15" max="15" width="11.42578125" style="646" customWidth="1"/>
    <col min="16" max="16" width="23.7109375" style="646" customWidth="1"/>
    <col min="17" max="17" width="13.140625" style="646" customWidth="1"/>
    <col min="18" max="18" width="23.7109375" style="646" customWidth="1"/>
    <col min="19" max="19" width="1" style="646" customWidth="1"/>
    <col min="20" max="20" width="0.7109375" style="646" customWidth="1"/>
    <col min="21" max="26" width="0" style="646" hidden="1" customWidth="1"/>
    <col min="27" max="16384" width="11.42578125" style="646" hidden="1"/>
  </cols>
  <sheetData>
    <row r="1" spans="1:19" ht="14.25" customHeight="1" x14ac:dyDescent="0.2">
      <c r="A1" s="758"/>
      <c r="B1" s="758"/>
      <c r="C1" s="758"/>
      <c r="D1" s="758"/>
      <c r="E1" s="758"/>
      <c r="F1" s="758"/>
      <c r="G1" s="758"/>
      <c r="H1" s="758"/>
      <c r="I1" s="758"/>
      <c r="J1" s="3" t="s">
        <v>9</v>
      </c>
      <c r="K1" s="758"/>
      <c r="L1" s="758"/>
      <c r="M1" s="758"/>
      <c r="N1" s="758"/>
      <c r="O1" s="758"/>
      <c r="P1" s="758"/>
      <c r="Q1" s="758"/>
      <c r="R1" s="3" t="s">
        <v>9</v>
      </c>
    </row>
    <row r="2" spans="1:19" ht="14.25" customHeight="1" x14ac:dyDescent="0.2">
      <c r="A2" s="758"/>
      <c r="B2" s="758"/>
      <c r="C2" s="758"/>
      <c r="D2" s="758"/>
      <c r="E2" s="758"/>
      <c r="F2" s="758"/>
      <c r="G2" s="758"/>
      <c r="H2" s="758"/>
      <c r="I2" s="758"/>
      <c r="J2" s="3" t="s">
        <v>10</v>
      </c>
      <c r="K2" s="758"/>
      <c r="L2" s="758"/>
      <c r="M2" s="758"/>
      <c r="N2" s="758"/>
      <c r="O2" s="758"/>
      <c r="P2" s="758"/>
      <c r="Q2" s="758"/>
      <c r="R2" s="3" t="s">
        <v>10</v>
      </c>
    </row>
    <row r="3" spans="1:19" ht="14.1" customHeight="1" x14ac:dyDescent="0.2">
      <c r="A3" s="758"/>
      <c r="B3" s="758"/>
      <c r="C3" s="758"/>
      <c r="D3" s="758"/>
      <c r="E3" s="758"/>
      <c r="F3" s="758"/>
      <c r="G3" s="758"/>
      <c r="H3" s="758"/>
      <c r="I3" s="758"/>
      <c r="J3" s="5" t="s">
        <v>0</v>
      </c>
      <c r="K3" s="758"/>
      <c r="L3" s="758"/>
      <c r="M3" s="758"/>
      <c r="N3" s="758"/>
      <c r="O3" s="758"/>
      <c r="P3" s="758"/>
      <c r="Q3" s="758"/>
      <c r="R3" s="5" t="s">
        <v>0</v>
      </c>
    </row>
    <row r="4" spans="1:19" s="759" customFormat="1" x14ac:dyDescent="0.2">
      <c r="E4" s="760"/>
    </row>
    <row r="5" spans="1:19" ht="15.75" x14ac:dyDescent="0.2">
      <c r="A5" s="676" t="s">
        <v>41</v>
      </c>
    </row>
    <row r="6" spans="1:19" x14ac:dyDescent="0.2"/>
    <row r="7" spans="1:19" s="759" customFormat="1" ht="15.75" x14ac:dyDescent="0.2">
      <c r="A7" s="761" t="s">
        <v>489</v>
      </c>
      <c r="B7" s="760" t="s">
        <v>383</v>
      </c>
      <c r="D7" s="760" t="s">
        <v>383</v>
      </c>
      <c r="E7" s="760" t="s">
        <v>383</v>
      </c>
      <c r="G7" s="760" t="s">
        <v>383</v>
      </c>
      <c r="H7" s="760" t="s">
        <v>383</v>
      </c>
    </row>
    <row r="8" spans="1:19" s="759" customFormat="1" x14ac:dyDescent="0.2">
      <c r="B8" s="200"/>
      <c r="F8" s="760"/>
    </row>
    <row r="9" spans="1:19" x14ac:dyDescent="0.2">
      <c r="A9" s="762" t="s">
        <v>442</v>
      </c>
      <c r="B9" s="763"/>
      <c r="C9" s="763"/>
      <c r="D9" s="763"/>
      <c r="E9" s="763"/>
      <c r="F9" s="764"/>
      <c r="G9" s="656" t="s">
        <v>391</v>
      </c>
      <c r="H9" s="657"/>
      <c r="I9" s="657"/>
      <c r="J9" s="658"/>
      <c r="K9" s="656" t="s">
        <v>392</v>
      </c>
      <c r="L9" s="657"/>
      <c r="M9" s="657"/>
      <c r="N9" s="658"/>
      <c r="O9" s="659" t="s">
        <v>443</v>
      </c>
      <c r="P9" s="655"/>
      <c r="Q9" s="655"/>
      <c r="R9" s="655"/>
      <c r="S9" s="759"/>
    </row>
    <row r="10" spans="1:19" ht="15" customHeight="1" x14ac:dyDescent="0.2">
      <c r="A10" s="765"/>
      <c r="B10" s="766"/>
      <c r="C10" s="766"/>
      <c r="D10" s="766"/>
      <c r="E10" s="766"/>
      <c r="F10" s="767"/>
      <c r="G10" s="659" t="s">
        <v>77</v>
      </c>
      <c r="H10" s="655"/>
      <c r="I10" s="659" t="s">
        <v>78</v>
      </c>
      <c r="J10" s="655"/>
      <c r="K10" s="656" t="s">
        <v>392</v>
      </c>
      <c r="L10" s="658"/>
      <c r="M10" s="656" t="s">
        <v>394</v>
      </c>
      <c r="N10" s="658"/>
      <c r="O10" s="659" t="s">
        <v>73</v>
      </c>
      <c r="P10" s="655"/>
      <c r="Q10" s="659" t="s">
        <v>74</v>
      </c>
      <c r="R10" s="655"/>
      <c r="S10" s="759"/>
    </row>
    <row r="11" spans="1:19" s="759" customFormat="1" ht="38.25" x14ac:dyDescent="0.2">
      <c r="A11" s="768" t="s">
        <v>490</v>
      </c>
      <c r="B11" s="768" t="s">
        <v>69</v>
      </c>
      <c r="C11" s="768" t="s">
        <v>70</v>
      </c>
      <c r="D11" s="768" t="s">
        <v>71</v>
      </c>
      <c r="E11" s="768" t="s">
        <v>491</v>
      </c>
      <c r="F11" s="768" t="s">
        <v>492</v>
      </c>
      <c r="G11" s="662" t="s">
        <v>69</v>
      </c>
      <c r="H11" s="662" t="s">
        <v>71</v>
      </c>
      <c r="I11" s="662" t="s">
        <v>69</v>
      </c>
      <c r="J11" s="662" t="s">
        <v>71</v>
      </c>
      <c r="K11" s="662" t="s">
        <v>69</v>
      </c>
      <c r="L11" s="662" t="s">
        <v>71</v>
      </c>
      <c r="M11" s="662" t="s">
        <v>69</v>
      </c>
      <c r="N11" s="662" t="s">
        <v>71</v>
      </c>
      <c r="O11" s="662" t="s">
        <v>69</v>
      </c>
      <c r="P11" s="662" t="s">
        <v>71</v>
      </c>
      <c r="Q11" s="662" t="s">
        <v>69</v>
      </c>
      <c r="R11" s="662" t="s">
        <v>71</v>
      </c>
    </row>
    <row r="12" spans="1:19" x14ac:dyDescent="0.2">
      <c r="A12" s="769" t="s">
        <v>493</v>
      </c>
      <c r="B12" s="562">
        <v>3712</v>
      </c>
      <c r="C12" s="770">
        <v>0.16917327499772125</v>
      </c>
      <c r="D12" s="665">
        <v>105710026.83</v>
      </c>
      <c r="E12" s="770">
        <v>0.16047596128233099</v>
      </c>
      <c r="F12" s="770">
        <v>0</v>
      </c>
      <c r="G12" s="563">
        <v>2278</v>
      </c>
      <c r="H12" s="667">
        <v>77934974.829999998</v>
      </c>
      <c r="I12" s="563">
        <v>1434</v>
      </c>
      <c r="J12" s="667">
        <v>27775052</v>
      </c>
      <c r="K12" s="563">
        <v>1169</v>
      </c>
      <c r="L12" s="667">
        <v>54229388.780000001</v>
      </c>
      <c r="M12" s="563">
        <v>2543</v>
      </c>
      <c r="N12" s="667">
        <v>51480638.049999997</v>
      </c>
      <c r="O12" s="563">
        <v>2288</v>
      </c>
      <c r="P12" s="667">
        <v>77204749.540000007</v>
      </c>
      <c r="Q12" s="563">
        <v>1424</v>
      </c>
      <c r="R12" s="667">
        <v>28505277.289999999</v>
      </c>
      <c r="S12" s="771"/>
    </row>
    <row r="13" spans="1:19" x14ac:dyDescent="0.2">
      <c r="A13" s="769" t="s">
        <v>494</v>
      </c>
      <c r="B13" s="697">
        <v>10464</v>
      </c>
      <c r="C13" s="772">
        <v>0.47689362865736945</v>
      </c>
      <c r="D13" s="665">
        <v>277030996.71000004</v>
      </c>
      <c r="E13" s="772">
        <v>0.42055438670480877</v>
      </c>
      <c r="F13" s="770">
        <v>0.10060083608537</v>
      </c>
      <c r="G13" s="563">
        <v>5547</v>
      </c>
      <c r="H13" s="667">
        <v>171542656.43000001</v>
      </c>
      <c r="I13" s="563">
        <v>4917</v>
      </c>
      <c r="J13" s="667">
        <v>105488340.28</v>
      </c>
      <c r="K13" s="563">
        <v>2679</v>
      </c>
      <c r="L13" s="667">
        <v>112973640.06999999</v>
      </c>
      <c r="M13" s="563">
        <v>7785</v>
      </c>
      <c r="N13" s="667">
        <v>164057356.63999999</v>
      </c>
      <c r="O13" s="563">
        <v>6890</v>
      </c>
      <c r="P13" s="667">
        <v>200828147.30000001</v>
      </c>
      <c r="Q13" s="563">
        <v>3574</v>
      </c>
      <c r="R13" s="667">
        <v>76202849.409999996</v>
      </c>
      <c r="S13" s="771"/>
    </row>
    <row r="14" spans="1:19" x14ac:dyDescent="0.2">
      <c r="A14" s="769" t="s">
        <v>495</v>
      </c>
      <c r="B14" s="562">
        <v>4244</v>
      </c>
      <c r="C14" s="770">
        <v>0.19341901376355847</v>
      </c>
      <c r="D14" s="665">
        <v>126016637.81</v>
      </c>
      <c r="E14" s="770">
        <v>0.19130296052850873</v>
      </c>
      <c r="F14" s="770">
        <v>0.25763506777870998</v>
      </c>
      <c r="G14" s="563">
        <v>2513</v>
      </c>
      <c r="H14" s="667">
        <v>87724414.159999996</v>
      </c>
      <c r="I14" s="563">
        <v>1731</v>
      </c>
      <c r="J14" s="667">
        <v>38292223.649999999</v>
      </c>
      <c r="K14" s="563">
        <v>1167</v>
      </c>
      <c r="L14" s="667">
        <v>55912212.100000001</v>
      </c>
      <c r="M14" s="563">
        <v>3077</v>
      </c>
      <c r="N14" s="667">
        <v>70104425.709999993</v>
      </c>
      <c r="O14" s="563">
        <v>3099</v>
      </c>
      <c r="P14" s="667">
        <v>95017811.040000007</v>
      </c>
      <c r="Q14" s="563">
        <v>1145</v>
      </c>
      <c r="R14" s="667">
        <v>30998826.77</v>
      </c>
      <c r="S14" s="771"/>
    </row>
    <row r="15" spans="1:19" x14ac:dyDescent="0.2">
      <c r="A15" s="769" t="s">
        <v>496</v>
      </c>
      <c r="B15" s="697">
        <v>1691</v>
      </c>
      <c r="C15" s="772">
        <v>7.7066812505696844E-2</v>
      </c>
      <c r="D15" s="665">
        <v>54453326.289999999</v>
      </c>
      <c r="E15" s="772">
        <v>8.2664342668847438E-2</v>
      </c>
      <c r="F15" s="770">
        <v>0.35598479346477002</v>
      </c>
      <c r="G15" s="563">
        <v>926</v>
      </c>
      <c r="H15" s="667">
        <v>37118610.719999999</v>
      </c>
      <c r="I15" s="563">
        <v>765</v>
      </c>
      <c r="J15" s="667">
        <v>17334715.57</v>
      </c>
      <c r="K15" s="563">
        <v>444</v>
      </c>
      <c r="L15" s="667">
        <v>25878324.609999999</v>
      </c>
      <c r="M15" s="563">
        <v>1247</v>
      </c>
      <c r="N15" s="667">
        <v>28575001.68</v>
      </c>
      <c r="O15" s="563">
        <v>1318</v>
      </c>
      <c r="P15" s="667">
        <v>42918641.25</v>
      </c>
      <c r="Q15" s="563">
        <v>373</v>
      </c>
      <c r="R15" s="667">
        <v>11534685.039999999</v>
      </c>
      <c r="S15" s="771"/>
    </row>
    <row r="16" spans="1:19" x14ac:dyDescent="0.2">
      <c r="A16" s="769" t="s">
        <v>497</v>
      </c>
      <c r="B16" s="562">
        <v>813</v>
      </c>
      <c r="C16" s="770">
        <v>3.7052228602679795E-2</v>
      </c>
      <c r="D16" s="665">
        <v>30115501.149999999</v>
      </c>
      <c r="E16" s="770">
        <v>4.5717649890652232E-2</v>
      </c>
      <c r="F16" s="770">
        <v>0.41905139537975</v>
      </c>
      <c r="G16" s="563">
        <v>459</v>
      </c>
      <c r="H16" s="667">
        <v>21219292.75</v>
      </c>
      <c r="I16" s="563">
        <v>354</v>
      </c>
      <c r="J16" s="667">
        <v>8896208.4000000004</v>
      </c>
      <c r="K16" s="563">
        <v>209</v>
      </c>
      <c r="L16" s="667">
        <v>14886625.109999999</v>
      </c>
      <c r="M16" s="563">
        <v>604</v>
      </c>
      <c r="N16" s="667">
        <v>15228876.039999999</v>
      </c>
      <c r="O16" s="563">
        <v>681</v>
      </c>
      <c r="P16" s="667">
        <v>25554000.440000001</v>
      </c>
      <c r="Q16" s="563">
        <v>132</v>
      </c>
      <c r="R16" s="667">
        <v>4561500.71</v>
      </c>
      <c r="S16" s="771"/>
    </row>
    <row r="17" spans="1:21" x14ac:dyDescent="0.2">
      <c r="A17" s="769" t="s">
        <v>498</v>
      </c>
      <c r="B17" s="697">
        <v>405</v>
      </c>
      <c r="C17" s="772">
        <v>1.8457752255947497E-2</v>
      </c>
      <c r="D17" s="665">
        <v>18934340.91</v>
      </c>
      <c r="E17" s="772">
        <v>2.8743787603668473E-2</v>
      </c>
      <c r="F17" s="770">
        <v>0.43704532747407998</v>
      </c>
      <c r="G17" s="563">
        <v>254</v>
      </c>
      <c r="H17" s="667">
        <v>14638125.130000001</v>
      </c>
      <c r="I17" s="563">
        <v>151</v>
      </c>
      <c r="J17" s="667">
        <v>4296215.78</v>
      </c>
      <c r="K17" s="563">
        <v>125</v>
      </c>
      <c r="L17" s="667">
        <v>10051791.09</v>
      </c>
      <c r="M17" s="563">
        <v>280</v>
      </c>
      <c r="N17" s="667">
        <v>8882549.8200000003</v>
      </c>
      <c r="O17" s="563">
        <v>322</v>
      </c>
      <c r="P17" s="667">
        <v>14615987.810000001</v>
      </c>
      <c r="Q17" s="563">
        <v>83</v>
      </c>
      <c r="R17" s="667">
        <v>4318353.0999999996</v>
      </c>
      <c r="S17" s="771"/>
    </row>
    <row r="18" spans="1:21" x14ac:dyDescent="0.2">
      <c r="A18" s="769" t="s">
        <v>499</v>
      </c>
      <c r="B18" s="562">
        <v>194</v>
      </c>
      <c r="C18" s="770">
        <v>8.8414912040834931E-3</v>
      </c>
      <c r="D18" s="665">
        <v>9859418.8300000001</v>
      </c>
      <c r="E18" s="770">
        <v>1.4967357041483074E-2</v>
      </c>
      <c r="F18" s="770">
        <v>0.47202186179101002</v>
      </c>
      <c r="G18" s="563">
        <v>129</v>
      </c>
      <c r="H18" s="667">
        <v>7712683.1799999997</v>
      </c>
      <c r="I18" s="563">
        <v>65</v>
      </c>
      <c r="J18" s="667">
        <v>2146735.65</v>
      </c>
      <c r="K18" s="563">
        <v>68</v>
      </c>
      <c r="L18" s="667">
        <v>5503869.96</v>
      </c>
      <c r="M18" s="563">
        <v>126</v>
      </c>
      <c r="N18" s="667">
        <v>4355548.87</v>
      </c>
      <c r="O18" s="563">
        <v>161</v>
      </c>
      <c r="P18" s="667">
        <v>7851735.8600000003</v>
      </c>
      <c r="Q18" s="563">
        <v>33</v>
      </c>
      <c r="R18" s="667">
        <v>2007682.97</v>
      </c>
      <c r="S18" s="771"/>
    </row>
    <row r="19" spans="1:21" x14ac:dyDescent="0.2">
      <c r="A19" s="769" t="s">
        <v>500</v>
      </c>
      <c r="B19" s="697">
        <v>128</v>
      </c>
      <c r="C19" s="772">
        <v>5.8335612068179743E-3</v>
      </c>
      <c r="D19" s="665">
        <v>7212754.0999999996</v>
      </c>
      <c r="E19" s="772">
        <v>1.0949516166068067E-2</v>
      </c>
      <c r="F19" s="770">
        <v>0.50689076240544995</v>
      </c>
      <c r="G19" s="563">
        <v>90</v>
      </c>
      <c r="H19" s="667">
        <v>5730521.0599999996</v>
      </c>
      <c r="I19" s="563">
        <v>38</v>
      </c>
      <c r="J19" s="667">
        <v>1482233.04</v>
      </c>
      <c r="K19" s="563">
        <v>43</v>
      </c>
      <c r="L19" s="667">
        <v>3916671.48</v>
      </c>
      <c r="M19" s="563">
        <v>85</v>
      </c>
      <c r="N19" s="667">
        <v>3296082.62</v>
      </c>
      <c r="O19" s="563">
        <v>115</v>
      </c>
      <c r="P19" s="667">
        <v>6701995.0599999996</v>
      </c>
      <c r="Q19" s="563">
        <v>13</v>
      </c>
      <c r="R19" s="667">
        <v>510759.04</v>
      </c>
      <c r="S19" s="771"/>
    </row>
    <row r="20" spans="1:21" x14ac:dyDescent="0.2">
      <c r="A20" s="769" t="s">
        <v>501</v>
      </c>
      <c r="B20" s="562">
        <v>89</v>
      </c>
      <c r="C20" s="770">
        <v>4.0561480266156228E-3</v>
      </c>
      <c r="D20" s="665">
        <v>6959750.5499999998</v>
      </c>
      <c r="E20" s="770">
        <v>1.0565437293782984E-2</v>
      </c>
      <c r="F20" s="770">
        <v>0.46206251915376001</v>
      </c>
      <c r="G20" s="563">
        <v>74</v>
      </c>
      <c r="H20" s="667">
        <v>6044164.6600000001</v>
      </c>
      <c r="I20" s="563">
        <v>15</v>
      </c>
      <c r="J20" s="667">
        <v>915585.89</v>
      </c>
      <c r="K20" s="563">
        <v>42</v>
      </c>
      <c r="L20" s="667">
        <v>4238165.05</v>
      </c>
      <c r="M20" s="563">
        <v>47</v>
      </c>
      <c r="N20" s="667">
        <v>2721585.5</v>
      </c>
      <c r="O20" s="563">
        <v>75</v>
      </c>
      <c r="P20" s="667">
        <v>5718893.79</v>
      </c>
      <c r="Q20" s="563">
        <v>14</v>
      </c>
      <c r="R20" s="667">
        <v>1240856.76</v>
      </c>
      <c r="S20" s="771"/>
    </row>
    <row r="21" spans="1:21" x14ac:dyDescent="0.2">
      <c r="A21" s="769" t="s">
        <v>502</v>
      </c>
      <c r="B21" s="697">
        <v>43</v>
      </c>
      <c r="C21" s="772">
        <v>1.9597119679154134E-3</v>
      </c>
      <c r="D21" s="665">
        <v>2918598.04</v>
      </c>
      <c r="E21" s="772">
        <v>4.4306565811296095E-3</v>
      </c>
      <c r="F21" s="770">
        <v>0.51882132037258999</v>
      </c>
      <c r="G21" s="563">
        <v>32</v>
      </c>
      <c r="H21" s="667">
        <v>2339555.3199999998</v>
      </c>
      <c r="I21" s="563">
        <v>11</v>
      </c>
      <c r="J21" s="667">
        <v>579042.72</v>
      </c>
      <c r="K21" s="563">
        <v>16</v>
      </c>
      <c r="L21" s="667">
        <v>1517904.13</v>
      </c>
      <c r="M21" s="563">
        <v>27</v>
      </c>
      <c r="N21" s="667">
        <v>1400693.91</v>
      </c>
      <c r="O21" s="563">
        <v>36</v>
      </c>
      <c r="P21" s="667">
        <v>2165201.46</v>
      </c>
      <c r="Q21" s="563">
        <v>7</v>
      </c>
      <c r="R21" s="667">
        <v>753396.58</v>
      </c>
      <c r="S21" s="771"/>
    </row>
    <row r="22" spans="1:21" x14ac:dyDescent="0.2">
      <c r="A22" s="769" t="s">
        <v>503</v>
      </c>
      <c r="B22" s="562">
        <v>29</v>
      </c>
      <c r="C22" s="770">
        <v>1.3216662109196973E-3</v>
      </c>
      <c r="D22" s="665">
        <v>2781759.1900000004</v>
      </c>
      <c r="E22" s="770">
        <v>4.2229246690960141E-3</v>
      </c>
      <c r="F22" s="770">
        <v>0.49637287031126998</v>
      </c>
      <c r="G22" s="563">
        <v>23</v>
      </c>
      <c r="H22" s="667">
        <v>2407061.66</v>
      </c>
      <c r="I22" s="563">
        <v>6</v>
      </c>
      <c r="J22" s="667">
        <v>374697.53</v>
      </c>
      <c r="K22" s="563">
        <v>13</v>
      </c>
      <c r="L22" s="667">
        <v>1894396.76</v>
      </c>
      <c r="M22" s="563">
        <v>16</v>
      </c>
      <c r="N22" s="667">
        <v>887362.43</v>
      </c>
      <c r="O22" s="563">
        <v>26</v>
      </c>
      <c r="P22" s="667">
        <v>2502181.2000000002</v>
      </c>
      <c r="Q22" s="563">
        <v>3</v>
      </c>
      <c r="R22" s="667">
        <v>279577.99</v>
      </c>
      <c r="S22" s="771"/>
    </row>
    <row r="23" spans="1:21" x14ac:dyDescent="0.2">
      <c r="A23" s="769" t="s">
        <v>504</v>
      </c>
      <c r="B23" s="697">
        <v>23</v>
      </c>
      <c r="C23" s="772">
        <v>1.0482180293501049E-3</v>
      </c>
      <c r="D23" s="665">
        <v>2209837.19</v>
      </c>
      <c r="E23" s="772">
        <v>3.3547030303283775E-3</v>
      </c>
      <c r="F23" s="770">
        <v>0.52280099976171002</v>
      </c>
      <c r="G23" s="563">
        <v>21</v>
      </c>
      <c r="H23" s="667">
        <v>2142401.65</v>
      </c>
      <c r="I23" s="563">
        <v>2</v>
      </c>
      <c r="J23" s="667">
        <v>67435.539999999994</v>
      </c>
      <c r="K23" s="563">
        <v>12</v>
      </c>
      <c r="L23" s="667">
        <v>1704360.02</v>
      </c>
      <c r="M23" s="563">
        <v>11</v>
      </c>
      <c r="N23" s="667">
        <v>505477.17</v>
      </c>
      <c r="O23" s="563">
        <v>21</v>
      </c>
      <c r="P23" s="667">
        <v>1787933.11</v>
      </c>
      <c r="Q23" s="563">
        <v>2</v>
      </c>
      <c r="R23" s="667">
        <v>421904.08</v>
      </c>
      <c r="S23" s="771"/>
    </row>
    <row r="24" spans="1:21" x14ac:dyDescent="0.2">
      <c r="A24" s="769" t="s">
        <v>505</v>
      </c>
      <c r="B24" s="562">
        <v>15</v>
      </c>
      <c r="C24" s="770">
        <v>6.8362045392398143E-4</v>
      </c>
      <c r="D24" s="665">
        <v>1361829.74</v>
      </c>
      <c r="E24" s="770">
        <v>2.0673624175767025E-3</v>
      </c>
      <c r="F24" s="770">
        <v>0.55353987792439996</v>
      </c>
      <c r="G24" s="563">
        <v>12</v>
      </c>
      <c r="H24" s="667">
        <v>1253735.23</v>
      </c>
      <c r="I24" s="563">
        <v>3</v>
      </c>
      <c r="J24" s="667">
        <v>108094.51</v>
      </c>
      <c r="K24" s="563">
        <v>6</v>
      </c>
      <c r="L24" s="667">
        <v>1035472.58</v>
      </c>
      <c r="M24" s="563">
        <v>9</v>
      </c>
      <c r="N24" s="667">
        <v>326357.15999999997</v>
      </c>
      <c r="O24" s="563">
        <v>13</v>
      </c>
      <c r="P24" s="667">
        <v>1078786.28</v>
      </c>
      <c r="Q24" s="563">
        <v>2</v>
      </c>
      <c r="R24" s="667">
        <v>283043.46000000002</v>
      </c>
      <c r="S24" s="771"/>
    </row>
    <row r="25" spans="1:21" x14ac:dyDescent="0.2">
      <c r="A25" s="769" t="s">
        <v>506</v>
      </c>
      <c r="B25" s="697">
        <v>3</v>
      </c>
      <c r="C25" s="772">
        <v>1.3672409078479628E-4</v>
      </c>
      <c r="D25" s="665">
        <v>534031.62</v>
      </c>
      <c r="E25" s="772">
        <v>8.1070112405211747E-4</v>
      </c>
      <c r="F25" s="770">
        <v>0.44137910369028999</v>
      </c>
      <c r="G25" s="563">
        <v>3</v>
      </c>
      <c r="H25" s="667">
        <v>534031.62</v>
      </c>
      <c r="I25" s="563">
        <v>0</v>
      </c>
      <c r="J25" s="667">
        <v>0</v>
      </c>
      <c r="K25" s="563">
        <v>3</v>
      </c>
      <c r="L25" s="667">
        <v>534031.62</v>
      </c>
      <c r="M25" s="563">
        <v>0</v>
      </c>
      <c r="N25" s="667">
        <v>0</v>
      </c>
      <c r="O25" s="563">
        <v>2</v>
      </c>
      <c r="P25" s="667">
        <v>294427.46999999997</v>
      </c>
      <c r="Q25" s="563">
        <v>1</v>
      </c>
      <c r="R25" s="667">
        <v>239604.15</v>
      </c>
      <c r="S25" s="771"/>
    </row>
    <row r="26" spans="1:21" x14ac:dyDescent="0.2">
      <c r="A26" s="769" t="s">
        <v>507</v>
      </c>
      <c r="B26" s="562">
        <v>14</v>
      </c>
      <c r="C26" s="772">
        <v>6.3804575699571596E-4</v>
      </c>
      <c r="D26" s="665">
        <v>1078108.3400000001</v>
      </c>
      <c r="E26" s="772">
        <v>1.6366514834607782E-3</v>
      </c>
      <c r="F26" s="770">
        <v>0.59944561774306004</v>
      </c>
      <c r="G26" s="563">
        <v>12</v>
      </c>
      <c r="H26" s="667">
        <v>934855.16</v>
      </c>
      <c r="I26" s="563">
        <v>2</v>
      </c>
      <c r="J26" s="667">
        <v>143253.18</v>
      </c>
      <c r="K26" s="563">
        <v>5</v>
      </c>
      <c r="L26" s="667">
        <v>510819.24</v>
      </c>
      <c r="M26" s="563">
        <v>9</v>
      </c>
      <c r="N26" s="667">
        <v>567289.1</v>
      </c>
      <c r="O26" s="563">
        <v>13</v>
      </c>
      <c r="P26" s="667">
        <v>813663.93</v>
      </c>
      <c r="Q26" s="563">
        <v>1</v>
      </c>
      <c r="R26" s="667">
        <v>264444.40999999997</v>
      </c>
      <c r="S26" s="771"/>
    </row>
    <row r="27" spans="1:21" x14ac:dyDescent="0.2">
      <c r="A27" s="769" t="s">
        <v>508</v>
      </c>
      <c r="B27" s="697">
        <v>15</v>
      </c>
      <c r="C27" s="772">
        <v>6.8362045392398143E-4</v>
      </c>
      <c r="D27" s="665">
        <v>2617295.2599999998</v>
      </c>
      <c r="E27" s="772">
        <v>3.9732557582606793E-3</v>
      </c>
      <c r="F27" s="770">
        <v>0.45848673258509998</v>
      </c>
      <c r="G27" s="563">
        <v>14</v>
      </c>
      <c r="H27" s="667">
        <v>2616401.5699999998</v>
      </c>
      <c r="I27" s="563">
        <v>1</v>
      </c>
      <c r="J27" s="667">
        <v>893.69</v>
      </c>
      <c r="K27" s="563">
        <v>10</v>
      </c>
      <c r="L27" s="667">
        <v>2439168.52</v>
      </c>
      <c r="M27" s="563">
        <v>5</v>
      </c>
      <c r="N27" s="667">
        <v>178126.74</v>
      </c>
      <c r="O27" s="563">
        <v>15</v>
      </c>
      <c r="P27" s="667">
        <v>2617295.2599999998</v>
      </c>
      <c r="Q27" s="563">
        <v>0</v>
      </c>
      <c r="R27" s="667">
        <v>0</v>
      </c>
      <c r="S27" s="771"/>
    </row>
    <row r="28" spans="1:21" x14ac:dyDescent="0.2">
      <c r="A28" s="769" t="s">
        <v>509</v>
      </c>
      <c r="B28" s="562">
        <v>60</v>
      </c>
      <c r="C28" s="772">
        <v>2.7344818156959257E-3</v>
      </c>
      <c r="D28" s="665">
        <v>8933898.4000000004</v>
      </c>
      <c r="E28" s="772">
        <v>1.3562345755944965E-2</v>
      </c>
      <c r="F28" s="770">
        <v>0.64547870132594998</v>
      </c>
      <c r="G28" s="563">
        <v>54</v>
      </c>
      <c r="H28" s="667">
        <v>8189053.21</v>
      </c>
      <c r="I28" s="563">
        <v>6</v>
      </c>
      <c r="J28" s="667">
        <v>744845.19</v>
      </c>
      <c r="K28" s="563">
        <v>36</v>
      </c>
      <c r="L28" s="667">
        <v>6411886.5199999996</v>
      </c>
      <c r="M28" s="563">
        <v>24</v>
      </c>
      <c r="N28" s="667">
        <v>2522011.88</v>
      </c>
      <c r="O28" s="563">
        <v>49</v>
      </c>
      <c r="P28" s="667">
        <v>7442599.9199999999</v>
      </c>
      <c r="Q28" s="563">
        <v>11</v>
      </c>
      <c r="R28" s="667">
        <v>1491298.48</v>
      </c>
      <c r="S28" s="771"/>
    </row>
    <row r="29" spans="1:21" x14ac:dyDescent="0.2">
      <c r="A29" s="773" t="s">
        <v>75</v>
      </c>
      <c r="B29" s="572">
        <v>21942</v>
      </c>
      <c r="C29" s="774">
        <v>0.99999999999999978</v>
      </c>
      <c r="D29" s="672">
        <v>658728110.96000004</v>
      </c>
      <c r="E29" s="774">
        <v>1</v>
      </c>
      <c r="F29" s="774">
        <v>0.2079433166636</v>
      </c>
      <c r="G29" s="573">
        <v>12441</v>
      </c>
      <c r="H29" s="574">
        <v>450082538.34000003</v>
      </c>
      <c r="I29" s="573">
        <v>9501</v>
      </c>
      <c r="J29" s="574">
        <v>208645572.61999997</v>
      </c>
      <c r="K29" s="573">
        <v>6047</v>
      </c>
      <c r="L29" s="574">
        <v>303638727.63999993</v>
      </c>
      <c r="M29" s="573">
        <v>15895</v>
      </c>
      <c r="N29" s="574">
        <v>355089383.32000011</v>
      </c>
      <c r="O29" s="573">
        <v>15124</v>
      </c>
      <c r="P29" s="574">
        <v>495114050.72000009</v>
      </c>
      <c r="Q29" s="573">
        <v>6818</v>
      </c>
      <c r="R29" s="574">
        <v>163614060.24000001</v>
      </c>
      <c r="S29" s="775"/>
    </row>
    <row r="30" spans="1:21" ht="15" x14ac:dyDescent="0.2">
      <c r="A30" s="776"/>
      <c r="B30" s="776"/>
      <c r="C30" s="776"/>
      <c r="D30" s="776"/>
      <c r="E30" s="776"/>
      <c r="F30" s="776"/>
      <c r="G30" s="776"/>
      <c r="H30" s="776"/>
      <c r="I30" s="776"/>
      <c r="J30" s="776"/>
      <c r="K30" s="776"/>
      <c r="L30" s="776"/>
      <c r="M30" s="776"/>
      <c r="N30" s="776"/>
      <c r="O30" s="776"/>
      <c r="P30" s="776"/>
      <c r="Q30" s="776"/>
      <c r="R30" s="776"/>
      <c r="S30" s="776"/>
      <c r="T30" s="759"/>
      <c r="U30" s="759"/>
    </row>
    <row r="31" spans="1:21" ht="14.25" x14ac:dyDescent="0.2">
      <c r="A31" s="762" t="s">
        <v>510</v>
      </c>
      <c r="B31" s="763"/>
      <c r="C31" s="763"/>
      <c r="D31" s="763"/>
      <c r="E31" s="763"/>
      <c r="F31" s="764"/>
      <c r="G31" s="777"/>
      <c r="H31" s="777"/>
      <c r="I31" s="777"/>
      <c r="J31" s="777"/>
      <c r="K31" s="777"/>
      <c r="L31" s="777"/>
      <c r="M31" s="777"/>
      <c r="N31" s="777"/>
      <c r="O31" s="777"/>
      <c r="P31" s="777"/>
      <c r="Q31" s="777"/>
      <c r="R31" s="777"/>
      <c r="S31" s="777"/>
      <c r="T31" s="759"/>
      <c r="U31" s="759"/>
    </row>
    <row r="32" spans="1:21" ht="14.25" x14ac:dyDescent="0.2">
      <c r="A32" s="778" t="s">
        <v>511</v>
      </c>
      <c r="B32" s="779"/>
      <c r="C32" s="779"/>
      <c r="D32" s="779"/>
      <c r="E32" s="780"/>
      <c r="F32" s="665">
        <v>0</v>
      </c>
      <c r="G32" s="781"/>
      <c r="H32" s="781"/>
      <c r="I32" s="781"/>
      <c r="J32" s="781"/>
      <c r="K32" s="781"/>
      <c r="L32" s="781"/>
      <c r="M32" s="781"/>
      <c r="N32" s="781"/>
      <c r="O32" s="781"/>
      <c r="P32" s="781"/>
      <c r="Q32" s="781"/>
      <c r="R32" s="781"/>
      <c r="S32" s="781"/>
      <c r="T32" s="759"/>
      <c r="U32" s="759"/>
    </row>
    <row r="33" spans="1:21" ht="14.25" x14ac:dyDescent="0.2">
      <c r="A33" s="782" t="s">
        <v>512</v>
      </c>
      <c r="B33" s="783"/>
      <c r="C33" s="783"/>
      <c r="D33" s="783"/>
      <c r="E33" s="784"/>
      <c r="F33" s="665">
        <v>357500</v>
      </c>
      <c r="G33" s="781"/>
      <c r="H33" s="781"/>
      <c r="I33" s="781"/>
      <c r="J33" s="781"/>
      <c r="K33" s="781"/>
      <c r="L33" s="781"/>
      <c r="M33" s="781"/>
      <c r="N33" s="781"/>
      <c r="O33" s="781"/>
      <c r="P33" s="781"/>
      <c r="Q33" s="781"/>
      <c r="R33" s="781"/>
      <c r="S33" s="781"/>
      <c r="T33" s="759"/>
      <c r="U33" s="759"/>
    </row>
    <row r="34" spans="1:21" ht="14.25" x14ac:dyDescent="0.2">
      <c r="A34" s="778" t="s">
        <v>513</v>
      </c>
      <c r="B34" s="779"/>
      <c r="C34" s="779"/>
      <c r="D34" s="779"/>
      <c r="E34" s="780"/>
      <c r="F34" s="665">
        <v>21147.204103425058</v>
      </c>
      <c r="G34" s="781"/>
      <c r="H34" s="781"/>
      <c r="I34" s="781"/>
      <c r="J34" s="781"/>
      <c r="K34" s="781"/>
      <c r="L34" s="781"/>
      <c r="M34" s="781"/>
      <c r="N34" s="781"/>
      <c r="O34" s="781"/>
      <c r="P34" s="781"/>
      <c r="Q34" s="781"/>
      <c r="R34" s="781"/>
      <c r="S34" s="781"/>
      <c r="T34" s="759"/>
      <c r="U34" s="759"/>
    </row>
    <row r="35" spans="1:21" ht="14.25" x14ac:dyDescent="0.2">
      <c r="A35" s="782" t="s">
        <v>514</v>
      </c>
      <c r="B35" s="783"/>
      <c r="C35" s="783"/>
      <c r="D35" s="783"/>
      <c r="E35" s="784"/>
      <c r="F35" s="665">
        <v>17753.5861964943</v>
      </c>
      <c r="G35" s="781"/>
      <c r="H35" s="781"/>
      <c r="I35" s="781"/>
      <c r="J35" s="781"/>
      <c r="K35" s="781"/>
      <c r="L35" s="781"/>
      <c r="M35" s="781"/>
      <c r="N35" s="781"/>
      <c r="O35" s="781"/>
      <c r="P35" s="781"/>
      <c r="Q35" s="781"/>
      <c r="R35" s="781"/>
      <c r="S35" s="781"/>
      <c r="T35" s="759"/>
      <c r="U35" s="759"/>
    </row>
    <row r="36" spans="1:21" x14ac:dyDescent="0.2">
      <c r="A36" s="759"/>
      <c r="B36" s="759"/>
      <c r="C36" s="759"/>
      <c r="D36" s="759"/>
      <c r="E36" s="759"/>
      <c r="F36" s="759"/>
      <c r="G36" s="759"/>
      <c r="H36" s="759"/>
      <c r="I36" s="759"/>
      <c r="J36" s="759"/>
      <c r="K36" s="759"/>
      <c r="L36" s="759"/>
      <c r="M36" s="759"/>
      <c r="N36" s="759"/>
      <c r="O36" s="759"/>
      <c r="P36" s="759"/>
      <c r="Q36" s="759"/>
      <c r="R36" s="759"/>
      <c r="S36" s="759"/>
      <c r="T36" s="759"/>
      <c r="U36" s="759"/>
    </row>
    <row r="37" spans="1:21" ht="15.75" x14ac:dyDescent="0.2">
      <c r="A37" s="676" t="s">
        <v>515</v>
      </c>
      <c r="B37" s="759"/>
      <c r="C37" s="759"/>
      <c r="D37" s="759"/>
      <c r="E37" s="759"/>
      <c r="F37" s="759"/>
      <c r="G37" s="759"/>
      <c r="H37" s="759"/>
      <c r="I37" s="759"/>
      <c r="J37" s="759"/>
      <c r="K37" s="759"/>
      <c r="L37" s="759"/>
      <c r="M37" s="759"/>
      <c r="N37" s="759"/>
      <c r="O37" s="759"/>
      <c r="P37" s="759"/>
      <c r="Q37" s="759"/>
      <c r="R37" s="759"/>
      <c r="S37" s="759"/>
      <c r="T37" s="759"/>
      <c r="U37" s="759"/>
    </row>
    <row r="38" spans="1:21" x14ac:dyDescent="0.2">
      <c r="A38" s="759"/>
      <c r="B38" s="759"/>
      <c r="C38" s="200"/>
      <c r="D38" s="759"/>
      <c r="E38" s="759"/>
      <c r="F38" s="759"/>
      <c r="G38" s="759"/>
      <c r="H38" s="759"/>
      <c r="I38" s="759"/>
      <c r="J38" s="759"/>
      <c r="K38" s="759"/>
      <c r="L38" s="759"/>
      <c r="M38" s="759"/>
      <c r="N38" s="759"/>
      <c r="O38" s="759"/>
      <c r="P38" s="759"/>
      <c r="Q38" s="759"/>
      <c r="R38" s="759"/>
      <c r="S38" s="759"/>
      <c r="T38" s="759"/>
      <c r="U38" s="759"/>
    </row>
    <row r="39" spans="1:21" x14ac:dyDescent="0.2">
      <c r="A39" s="762" t="s">
        <v>442</v>
      </c>
      <c r="B39" s="763"/>
      <c r="C39" s="763"/>
      <c r="D39" s="763"/>
      <c r="E39" s="763"/>
      <c r="G39" s="656" t="s">
        <v>391</v>
      </c>
      <c r="H39" s="657"/>
      <c r="I39" s="657"/>
      <c r="J39" s="658"/>
      <c r="K39" s="656" t="s">
        <v>392</v>
      </c>
      <c r="L39" s="657"/>
      <c r="M39" s="657"/>
      <c r="N39" s="658"/>
      <c r="O39" s="656" t="s">
        <v>443</v>
      </c>
      <c r="P39" s="657"/>
      <c r="Q39" s="657"/>
      <c r="R39" s="658"/>
      <c r="S39" s="759"/>
      <c r="T39" s="759"/>
      <c r="U39" s="759"/>
    </row>
    <row r="40" spans="1:21" ht="15" customHeight="1" x14ac:dyDescent="0.2">
      <c r="A40" s="765"/>
      <c r="B40" s="766"/>
      <c r="C40" s="766"/>
      <c r="D40" s="766"/>
      <c r="E40" s="766"/>
      <c r="G40" s="656" t="s">
        <v>77</v>
      </c>
      <c r="H40" s="658"/>
      <c r="I40" s="656" t="s">
        <v>78</v>
      </c>
      <c r="J40" s="658"/>
      <c r="K40" s="656" t="s">
        <v>392</v>
      </c>
      <c r="L40" s="658"/>
      <c r="M40" s="656" t="s">
        <v>394</v>
      </c>
      <c r="N40" s="658"/>
      <c r="O40" s="656" t="s">
        <v>73</v>
      </c>
      <c r="P40" s="658"/>
      <c r="Q40" s="656" t="s">
        <v>74</v>
      </c>
      <c r="R40" s="658"/>
      <c r="S40" s="759"/>
      <c r="T40" s="759"/>
      <c r="U40" s="759"/>
    </row>
    <row r="41" spans="1:21" s="759" customFormat="1" ht="38.25" x14ac:dyDescent="0.2">
      <c r="A41" s="785" t="s">
        <v>515</v>
      </c>
      <c r="B41" s="768" t="s">
        <v>69</v>
      </c>
      <c r="C41" s="768" t="s">
        <v>70</v>
      </c>
      <c r="D41" s="768" t="s">
        <v>71</v>
      </c>
      <c r="E41" s="768" t="s">
        <v>491</v>
      </c>
      <c r="G41" s="662" t="s">
        <v>69</v>
      </c>
      <c r="H41" s="662" t="s">
        <v>71</v>
      </c>
      <c r="I41" s="662" t="s">
        <v>69</v>
      </c>
      <c r="J41" s="662" t="s">
        <v>71</v>
      </c>
      <c r="K41" s="662" t="s">
        <v>69</v>
      </c>
      <c r="L41" s="662" t="s">
        <v>71</v>
      </c>
      <c r="M41" s="662" t="s">
        <v>69</v>
      </c>
      <c r="N41" s="662" t="s">
        <v>71</v>
      </c>
      <c r="O41" s="662" t="s">
        <v>69</v>
      </c>
      <c r="P41" s="662" t="s">
        <v>71</v>
      </c>
      <c r="Q41" s="662" t="s">
        <v>69</v>
      </c>
      <c r="R41" s="662" t="s">
        <v>71</v>
      </c>
    </row>
    <row r="42" spans="1:21" x14ac:dyDescent="0.2">
      <c r="A42" s="786" t="s">
        <v>516</v>
      </c>
      <c r="B42" s="562">
        <v>21514</v>
      </c>
      <c r="C42" s="770">
        <v>0.98049402971470234</v>
      </c>
      <c r="D42" s="665">
        <v>647015600.28999996</v>
      </c>
      <c r="E42" s="770">
        <v>0.98221950684185821</v>
      </c>
      <c r="G42" s="787">
        <v>12192</v>
      </c>
      <c r="H42" s="787">
        <v>441343570.37</v>
      </c>
      <c r="I42" s="787">
        <v>9322</v>
      </c>
      <c r="J42" s="787">
        <v>205672029.91999999</v>
      </c>
      <c r="K42" s="787">
        <v>5918</v>
      </c>
      <c r="L42" s="787">
        <v>297143213.23000002</v>
      </c>
      <c r="M42" s="787">
        <v>15596</v>
      </c>
      <c r="N42" s="787">
        <v>349872387.06</v>
      </c>
      <c r="O42" s="787">
        <v>14850</v>
      </c>
      <c r="P42" s="787">
        <v>486552186.10000002</v>
      </c>
      <c r="Q42" s="787">
        <v>6664</v>
      </c>
      <c r="R42" s="787">
        <v>160463414.19</v>
      </c>
      <c r="S42" s="759"/>
      <c r="T42" s="759"/>
      <c r="U42" s="759"/>
    </row>
    <row r="43" spans="1:21" x14ac:dyDescent="0.2">
      <c r="A43" s="788" t="s">
        <v>517</v>
      </c>
      <c r="B43" s="697">
        <v>428</v>
      </c>
      <c r="C43" s="770">
        <v>1.9505970285297602E-2</v>
      </c>
      <c r="D43" s="665">
        <v>11712510.669999998</v>
      </c>
      <c r="E43" s="770">
        <v>1.7780493158141873E-2</v>
      </c>
      <c r="G43" s="787">
        <v>249</v>
      </c>
      <c r="H43" s="787">
        <v>8738967.9699999988</v>
      </c>
      <c r="I43" s="787">
        <v>179</v>
      </c>
      <c r="J43" s="787">
        <v>2973542.7</v>
      </c>
      <c r="K43" s="787">
        <v>129</v>
      </c>
      <c r="L43" s="787">
        <v>6495514.4100000001</v>
      </c>
      <c r="M43" s="787">
        <v>299</v>
      </c>
      <c r="N43" s="787">
        <v>5216996.26</v>
      </c>
      <c r="O43" s="787">
        <v>274</v>
      </c>
      <c r="P43" s="787">
        <v>8561864.6199999992</v>
      </c>
      <c r="Q43" s="787">
        <v>154</v>
      </c>
      <c r="R43" s="787">
        <v>3150646.05</v>
      </c>
      <c r="S43" s="759"/>
      <c r="T43" s="759"/>
      <c r="U43" s="759"/>
    </row>
    <row r="44" spans="1:21" x14ac:dyDescent="0.2">
      <c r="A44" s="773" t="s">
        <v>75</v>
      </c>
      <c r="B44" s="572">
        <v>21942</v>
      </c>
      <c r="C44" s="774">
        <v>1</v>
      </c>
      <c r="D44" s="672">
        <v>658728110.95999992</v>
      </c>
      <c r="E44" s="774">
        <v>1</v>
      </c>
      <c r="G44" s="789">
        <v>12441</v>
      </c>
      <c r="H44" s="574">
        <v>450082538.34000003</v>
      </c>
      <c r="I44" s="789">
        <v>9501</v>
      </c>
      <c r="J44" s="574">
        <v>208645572.61999997</v>
      </c>
      <c r="K44" s="789">
        <v>6047</v>
      </c>
      <c r="L44" s="574">
        <v>303638727.64000005</v>
      </c>
      <c r="M44" s="789">
        <v>15895</v>
      </c>
      <c r="N44" s="574">
        <v>355089383.31999999</v>
      </c>
      <c r="O44" s="789">
        <v>15124</v>
      </c>
      <c r="P44" s="574">
        <v>495114050.72000003</v>
      </c>
      <c r="Q44" s="789">
        <v>6818</v>
      </c>
      <c r="R44" s="574">
        <v>163614060.24000001</v>
      </c>
      <c r="S44" s="759"/>
      <c r="T44" s="759"/>
      <c r="U44" s="759"/>
    </row>
    <row r="45" spans="1:21" x14ac:dyDescent="0.2">
      <c r="A45" s="759"/>
      <c r="B45" s="759"/>
      <c r="C45" s="759"/>
      <c r="D45" s="759"/>
      <c r="E45" s="759"/>
      <c r="F45" s="759"/>
      <c r="G45" s="759"/>
      <c r="H45" s="759"/>
      <c r="I45" s="759"/>
      <c r="J45" s="759"/>
      <c r="K45" s="759"/>
      <c r="L45" s="759"/>
      <c r="M45" s="759"/>
      <c r="N45" s="759"/>
      <c r="O45" s="759"/>
      <c r="P45" s="759"/>
      <c r="Q45" s="759"/>
      <c r="R45" s="759"/>
      <c r="S45" s="759"/>
      <c r="T45" s="759"/>
      <c r="U45" s="759"/>
    </row>
    <row r="46" spans="1:21" hidden="1" x14ac:dyDescent="0.2">
      <c r="A46" s="759"/>
      <c r="B46" s="759"/>
      <c r="C46" s="759"/>
      <c r="D46" s="759"/>
      <c r="E46" s="759"/>
      <c r="F46" s="759"/>
      <c r="G46" s="759"/>
      <c r="H46" s="759"/>
      <c r="I46" s="759"/>
      <c r="J46" s="759"/>
      <c r="K46" s="759"/>
      <c r="L46" s="759"/>
      <c r="M46" s="759"/>
      <c r="N46" s="759"/>
      <c r="O46" s="759"/>
      <c r="P46" s="759"/>
      <c r="Q46" s="759"/>
      <c r="R46" s="759"/>
      <c r="S46" s="759"/>
      <c r="T46" s="759"/>
      <c r="U46" s="759"/>
    </row>
    <row r="47" spans="1:21" hidden="1" x14ac:dyDescent="0.2">
      <c r="A47" s="759"/>
      <c r="B47" s="759"/>
      <c r="C47" s="759"/>
      <c r="D47" s="759"/>
      <c r="E47" s="759"/>
      <c r="F47" s="759"/>
      <c r="G47" s="759"/>
      <c r="H47" s="759"/>
      <c r="I47" s="759"/>
      <c r="J47" s="759"/>
      <c r="K47" s="759"/>
      <c r="L47" s="759"/>
      <c r="M47" s="759"/>
      <c r="N47" s="759"/>
      <c r="O47" s="759"/>
      <c r="P47" s="759"/>
      <c r="Q47" s="759"/>
      <c r="R47" s="759"/>
      <c r="S47" s="759"/>
      <c r="T47" s="759"/>
      <c r="U47" s="759"/>
    </row>
    <row r="48" spans="1:21" hidden="1" x14ac:dyDescent="0.2">
      <c r="A48" s="759"/>
      <c r="B48" s="759"/>
      <c r="C48" s="759"/>
      <c r="D48" s="759"/>
      <c r="E48" s="759"/>
      <c r="F48" s="759"/>
      <c r="G48" s="759"/>
      <c r="H48" s="759"/>
      <c r="I48" s="759"/>
      <c r="J48" s="759"/>
      <c r="K48" s="759"/>
      <c r="L48" s="759"/>
      <c r="M48" s="759"/>
      <c r="N48" s="759"/>
      <c r="O48" s="759"/>
      <c r="P48" s="759"/>
      <c r="Q48" s="759"/>
      <c r="R48" s="759"/>
      <c r="S48" s="759"/>
      <c r="T48" s="759"/>
      <c r="U48" s="759"/>
    </row>
    <row r="49" spans="1:21" hidden="1" x14ac:dyDescent="0.2">
      <c r="A49" s="759"/>
      <c r="B49" s="759"/>
      <c r="C49" s="759"/>
      <c r="D49" s="759"/>
      <c r="E49" s="759"/>
      <c r="F49" s="759"/>
      <c r="G49" s="759"/>
      <c r="H49" s="759"/>
      <c r="I49" s="759"/>
      <c r="J49" s="759"/>
      <c r="K49" s="759"/>
      <c r="L49" s="759"/>
      <c r="M49" s="759"/>
      <c r="N49" s="759"/>
      <c r="O49" s="759"/>
      <c r="P49" s="759"/>
      <c r="Q49" s="759"/>
      <c r="R49" s="759"/>
      <c r="S49" s="759"/>
      <c r="T49" s="759"/>
      <c r="U49" s="759"/>
    </row>
    <row r="50" spans="1:21" hidden="1" x14ac:dyDescent="0.2">
      <c r="A50" s="759"/>
      <c r="B50" s="759"/>
      <c r="C50" s="759"/>
      <c r="D50" s="759"/>
      <c r="E50" s="759"/>
      <c r="F50" s="759"/>
      <c r="G50" s="759"/>
      <c r="H50" s="759"/>
      <c r="I50" s="759"/>
      <c r="J50" s="759"/>
      <c r="K50" s="759"/>
      <c r="L50" s="759"/>
      <c r="M50" s="759"/>
      <c r="N50" s="759"/>
      <c r="O50" s="759"/>
      <c r="P50" s="759"/>
      <c r="Q50" s="759"/>
      <c r="R50" s="759"/>
      <c r="S50" s="759"/>
      <c r="T50" s="759"/>
      <c r="U50" s="759"/>
    </row>
    <row r="51" spans="1:21" hidden="1" x14ac:dyDescent="0.2">
      <c r="A51" s="759"/>
      <c r="B51" s="759"/>
      <c r="C51" s="759"/>
      <c r="D51" s="759"/>
      <c r="E51" s="759"/>
      <c r="F51" s="759"/>
      <c r="G51" s="759"/>
      <c r="H51" s="759"/>
      <c r="I51" s="759"/>
      <c r="J51" s="759"/>
      <c r="K51" s="759"/>
      <c r="L51" s="759"/>
      <c r="M51" s="759"/>
      <c r="N51" s="759"/>
      <c r="O51" s="759"/>
      <c r="P51" s="759"/>
      <c r="Q51" s="759"/>
      <c r="R51" s="759"/>
      <c r="S51" s="759"/>
      <c r="T51" s="759"/>
      <c r="U51" s="759"/>
    </row>
    <row r="52" spans="1:21" hidden="1" x14ac:dyDescent="0.2">
      <c r="A52" s="759"/>
      <c r="B52" s="759"/>
      <c r="C52" s="759"/>
      <c r="D52" s="759"/>
      <c r="E52" s="759"/>
      <c r="F52" s="759"/>
      <c r="G52" s="759"/>
      <c r="H52" s="759"/>
      <c r="I52" s="759"/>
      <c r="J52" s="759"/>
      <c r="K52" s="759"/>
      <c r="L52" s="759"/>
      <c r="M52" s="759"/>
      <c r="N52" s="759"/>
      <c r="O52" s="759"/>
      <c r="P52" s="759"/>
      <c r="Q52" s="759"/>
      <c r="R52" s="759"/>
      <c r="S52" s="759"/>
      <c r="T52" s="759"/>
      <c r="U52" s="759"/>
    </row>
    <row r="53" spans="1:21" hidden="1" x14ac:dyDescent="0.2">
      <c r="A53" s="759"/>
      <c r="B53" s="759"/>
      <c r="C53" s="759"/>
      <c r="D53" s="759"/>
      <c r="E53" s="759"/>
      <c r="F53" s="759"/>
      <c r="G53" s="759"/>
      <c r="H53" s="759"/>
      <c r="I53" s="759"/>
      <c r="J53" s="759"/>
      <c r="K53" s="759"/>
      <c r="L53" s="759"/>
      <c r="M53" s="759"/>
      <c r="N53" s="759"/>
      <c r="O53" s="759"/>
      <c r="P53" s="759"/>
      <c r="Q53" s="759"/>
      <c r="R53" s="759"/>
      <c r="S53" s="759"/>
      <c r="T53" s="759"/>
      <c r="U53" s="759"/>
    </row>
    <row r="54" spans="1:21" hidden="1" x14ac:dyDescent="0.2">
      <c r="A54" s="759"/>
      <c r="B54" s="759"/>
      <c r="C54" s="759"/>
      <c r="D54" s="759"/>
      <c r="E54" s="759"/>
      <c r="F54" s="759"/>
      <c r="G54" s="759"/>
      <c r="H54" s="759"/>
      <c r="I54" s="759"/>
      <c r="J54" s="759"/>
      <c r="K54" s="759"/>
      <c r="L54" s="759"/>
      <c r="M54" s="759"/>
      <c r="N54" s="759"/>
      <c r="O54" s="759"/>
      <c r="P54" s="759"/>
      <c r="Q54" s="759"/>
      <c r="R54" s="759"/>
      <c r="S54" s="759"/>
      <c r="T54" s="759"/>
      <c r="U54" s="759"/>
    </row>
    <row r="55" spans="1:21" hidden="1" x14ac:dyDescent="0.2">
      <c r="A55" s="759"/>
      <c r="B55" s="759"/>
      <c r="C55" s="759"/>
      <c r="D55" s="759"/>
      <c r="E55" s="759"/>
      <c r="F55" s="759"/>
      <c r="G55" s="759"/>
      <c r="H55" s="759"/>
      <c r="I55" s="759"/>
      <c r="J55" s="759"/>
      <c r="K55" s="759"/>
      <c r="L55" s="759"/>
      <c r="M55" s="759"/>
      <c r="N55" s="759"/>
      <c r="O55" s="759"/>
      <c r="P55" s="759"/>
      <c r="Q55" s="759"/>
      <c r="R55" s="759"/>
      <c r="S55" s="759"/>
      <c r="T55" s="759"/>
      <c r="U55" s="759"/>
    </row>
    <row r="56" spans="1:21" hidden="1" x14ac:dyDescent="0.2">
      <c r="A56" s="759"/>
      <c r="B56" s="759"/>
      <c r="C56" s="759"/>
      <c r="D56" s="759"/>
      <c r="E56" s="759"/>
      <c r="F56" s="759"/>
      <c r="G56" s="759"/>
      <c r="H56" s="759"/>
      <c r="I56" s="759"/>
      <c r="J56" s="759"/>
      <c r="K56" s="759"/>
      <c r="L56" s="759"/>
      <c r="M56" s="759"/>
      <c r="N56" s="759"/>
      <c r="O56" s="759"/>
      <c r="P56" s="759"/>
      <c r="Q56" s="759"/>
      <c r="R56" s="759"/>
      <c r="S56" s="759"/>
      <c r="T56" s="759"/>
      <c r="U56" s="759"/>
    </row>
    <row r="57" spans="1:21" hidden="1" x14ac:dyDescent="0.2">
      <c r="A57" s="759"/>
      <c r="B57" s="759"/>
      <c r="C57" s="759"/>
      <c r="D57" s="759"/>
      <c r="E57" s="759"/>
      <c r="F57" s="759"/>
      <c r="G57" s="759"/>
      <c r="H57" s="759"/>
      <c r="I57" s="759"/>
      <c r="J57" s="759"/>
      <c r="K57" s="759"/>
      <c r="L57" s="759"/>
      <c r="M57" s="759"/>
      <c r="N57" s="759"/>
      <c r="O57" s="759"/>
      <c r="P57" s="759"/>
      <c r="Q57" s="759"/>
      <c r="R57" s="759"/>
      <c r="S57" s="759"/>
      <c r="T57" s="759"/>
      <c r="U57" s="759"/>
    </row>
    <row r="58" spans="1:21" hidden="1" x14ac:dyDescent="0.2">
      <c r="A58" s="759"/>
      <c r="B58" s="759"/>
      <c r="C58" s="759"/>
      <c r="D58" s="759"/>
      <c r="E58" s="759"/>
      <c r="F58" s="759"/>
      <c r="G58" s="759"/>
      <c r="H58" s="759"/>
      <c r="I58" s="759"/>
      <c r="J58" s="759"/>
      <c r="K58" s="759"/>
      <c r="L58" s="759"/>
      <c r="M58" s="759"/>
      <c r="N58" s="759"/>
      <c r="O58" s="759"/>
      <c r="P58" s="759"/>
      <c r="Q58" s="759"/>
      <c r="R58" s="759"/>
      <c r="S58" s="759"/>
      <c r="T58" s="759"/>
      <c r="U58" s="759"/>
    </row>
    <row r="59" spans="1:21" hidden="1" x14ac:dyDescent="0.2">
      <c r="A59" s="759"/>
      <c r="B59" s="759"/>
      <c r="C59" s="759"/>
      <c r="D59" s="759"/>
      <c r="E59" s="759"/>
      <c r="F59" s="759"/>
      <c r="G59" s="759"/>
      <c r="H59" s="759"/>
      <c r="I59" s="759"/>
      <c r="J59" s="759"/>
      <c r="K59" s="759"/>
      <c r="L59" s="759"/>
      <c r="M59" s="759"/>
      <c r="N59" s="759"/>
      <c r="O59" s="759"/>
      <c r="P59" s="759"/>
      <c r="Q59" s="759"/>
      <c r="R59" s="759"/>
      <c r="S59" s="759"/>
      <c r="T59" s="759"/>
      <c r="U59" s="759"/>
    </row>
    <row r="60" spans="1:21" hidden="1" x14ac:dyDescent="0.2">
      <c r="A60" s="759"/>
      <c r="B60" s="759"/>
      <c r="C60" s="759"/>
      <c r="D60" s="759"/>
      <c r="E60" s="759"/>
      <c r="F60" s="759"/>
      <c r="G60" s="759"/>
      <c r="H60" s="759"/>
      <c r="I60" s="759"/>
      <c r="J60" s="759"/>
      <c r="K60" s="759"/>
      <c r="L60" s="759"/>
      <c r="M60" s="759"/>
      <c r="N60" s="759"/>
      <c r="O60" s="759"/>
      <c r="P60" s="759"/>
      <c r="Q60" s="759"/>
      <c r="R60" s="759"/>
      <c r="S60" s="759"/>
      <c r="T60" s="759"/>
      <c r="U60" s="759"/>
    </row>
    <row r="61" spans="1:21" hidden="1" x14ac:dyDescent="0.2">
      <c r="A61" s="759"/>
      <c r="B61" s="759"/>
      <c r="C61" s="759"/>
      <c r="D61" s="759"/>
      <c r="E61" s="759"/>
      <c r="F61" s="759"/>
      <c r="G61" s="759"/>
      <c r="H61" s="759"/>
      <c r="I61" s="759"/>
      <c r="J61" s="759"/>
      <c r="K61" s="759"/>
      <c r="L61" s="759"/>
      <c r="M61" s="759"/>
      <c r="N61" s="759"/>
      <c r="O61" s="759"/>
      <c r="P61" s="759"/>
      <c r="Q61" s="759"/>
      <c r="R61" s="759"/>
      <c r="S61" s="759"/>
      <c r="T61" s="759"/>
      <c r="U61" s="759"/>
    </row>
    <row r="62" spans="1:21" hidden="1" x14ac:dyDescent="0.2">
      <c r="A62" s="759"/>
      <c r="B62" s="759"/>
      <c r="C62" s="759"/>
      <c r="D62" s="759"/>
      <c r="E62" s="759"/>
      <c r="F62" s="759"/>
      <c r="G62" s="759"/>
      <c r="H62" s="759"/>
      <c r="I62" s="759"/>
      <c r="J62" s="759"/>
      <c r="K62" s="759"/>
      <c r="L62" s="759"/>
      <c r="M62" s="759"/>
      <c r="N62" s="759"/>
      <c r="O62" s="759"/>
      <c r="P62" s="759"/>
      <c r="Q62" s="759"/>
      <c r="R62" s="759"/>
      <c r="S62" s="759"/>
      <c r="T62" s="759"/>
      <c r="U62" s="759"/>
    </row>
    <row r="63" spans="1:21" hidden="1" x14ac:dyDescent="0.2">
      <c r="A63" s="759"/>
      <c r="B63" s="759"/>
      <c r="C63" s="759"/>
      <c r="D63" s="759"/>
      <c r="E63" s="759"/>
      <c r="F63" s="759"/>
      <c r="G63" s="759"/>
      <c r="H63" s="759"/>
      <c r="I63" s="759"/>
      <c r="J63" s="759"/>
      <c r="K63" s="759"/>
      <c r="L63" s="759"/>
      <c r="M63" s="759"/>
      <c r="N63" s="759"/>
      <c r="O63" s="759"/>
      <c r="P63" s="759"/>
      <c r="Q63" s="759"/>
      <c r="R63" s="759"/>
      <c r="S63" s="759"/>
      <c r="T63" s="759"/>
      <c r="U63" s="759"/>
    </row>
    <row r="64" spans="1:21" hidden="1" x14ac:dyDescent="0.2">
      <c r="A64" s="759"/>
      <c r="B64" s="759"/>
      <c r="C64" s="759"/>
      <c r="D64" s="759"/>
      <c r="E64" s="759"/>
      <c r="F64" s="759"/>
      <c r="G64" s="759"/>
      <c r="H64" s="759"/>
      <c r="I64" s="759"/>
      <c r="J64" s="759"/>
      <c r="K64" s="759"/>
      <c r="L64" s="759"/>
      <c r="M64" s="759"/>
      <c r="N64" s="759"/>
      <c r="O64" s="759"/>
      <c r="P64" s="759"/>
      <c r="Q64" s="759"/>
      <c r="R64" s="759"/>
      <c r="S64" s="759"/>
      <c r="T64" s="759"/>
      <c r="U64" s="759"/>
    </row>
    <row r="65" spans="1:21" hidden="1" x14ac:dyDescent="0.2">
      <c r="A65" s="759"/>
      <c r="B65" s="759"/>
      <c r="C65" s="759"/>
      <c r="D65" s="759"/>
      <c r="E65" s="759"/>
      <c r="F65" s="759"/>
      <c r="G65" s="759"/>
      <c r="H65" s="759"/>
      <c r="I65" s="759"/>
      <c r="J65" s="759"/>
      <c r="K65" s="759"/>
      <c r="L65" s="759"/>
      <c r="M65" s="759"/>
      <c r="N65" s="759"/>
      <c r="O65" s="759"/>
      <c r="P65" s="759"/>
      <c r="Q65" s="759"/>
      <c r="R65" s="759"/>
      <c r="S65" s="759"/>
      <c r="T65" s="759"/>
      <c r="U65" s="759"/>
    </row>
    <row r="66" spans="1:21" hidden="1" x14ac:dyDescent="0.2">
      <c r="A66" s="759"/>
      <c r="B66" s="759"/>
      <c r="C66" s="759"/>
      <c r="D66" s="759"/>
      <c r="E66" s="759"/>
      <c r="F66" s="759"/>
      <c r="G66" s="759"/>
      <c r="H66" s="759"/>
      <c r="I66" s="759"/>
      <c r="J66" s="759"/>
      <c r="K66" s="759"/>
      <c r="L66" s="759"/>
      <c r="M66" s="759"/>
      <c r="N66" s="759"/>
      <c r="O66" s="759"/>
      <c r="P66" s="759"/>
      <c r="Q66" s="759"/>
      <c r="R66" s="759"/>
      <c r="S66" s="759"/>
      <c r="T66" s="759"/>
      <c r="U66" s="759"/>
    </row>
    <row r="67" spans="1:21" hidden="1" x14ac:dyDescent="0.2">
      <c r="A67" s="759"/>
      <c r="B67" s="759"/>
      <c r="C67" s="759"/>
      <c r="D67" s="759"/>
      <c r="E67" s="759"/>
      <c r="F67" s="759"/>
      <c r="G67" s="759"/>
      <c r="H67" s="759"/>
      <c r="I67" s="759"/>
      <c r="J67" s="759"/>
      <c r="K67" s="759"/>
      <c r="L67" s="759"/>
      <c r="M67" s="759"/>
      <c r="N67" s="759"/>
      <c r="O67" s="759"/>
      <c r="P67" s="759"/>
      <c r="Q67" s="759"/>
      <c r="R67" s="759"/>
      <c r="S67" s="759"/>
      <c r="T67" s="759"/>
      <c r="U67" s="759"/>
    </row>
    <row r="68" spans="1:21" hidden="1" x14ac:dyDescent="0.2">
      <c r="A68" s="759"/>
      <c r="B68" s="759"/>
      <c r="C68" s="759"/>
      <c r="D68" s="759"/>
      <c r="E68" s="759"/>
      <c r="F68" s="759"/>
      <c r="G68" s="759"/>
      <c r="H68" s="759"/>
      <c r="I68" s="759"/>
      <c r="J68" s="759"/>
      <c r="K68" s="759"/>
      <c r="L68" s="759"/>
      <c r="M68" s="759"/>
      <c r="N68" s="759"/>
      <c r="O68" s="759"/>
      <c r="P68" s="759"/>
      <c r="Q68" s="759"/>
      <c r="R68" s="759"/>
      <c r="S68" s="759"/>
      <c r="T68" s="759"/>
      <c r="U68" s="759"/>
    </row>
    <row r="69" spans="1:21" hidden="1" x14ac:dyDescent="0.2">
      <c r="A69" s="759"/>
      <c r="B69" s="759"/>
      <c r="C69" s="759"/>
      <c r="D69" s="759"/>
      <c r="E69" s="759"/>
      <c r="F69" s="759"/>
      <c r="G69" s="759"/>
      <c r="H69" s="759"/>
      <c r="I69" s="759"/>
      <c r="J69" s="759"/>
      <c r="K69" s="759"/>
      <c r="L69" s="759"/>
      <c r="M69" s="759"/>
      <c r="N69" s="759"/>
      <c r="O69" s="759"/>
      <c r="P69" s="759"/>
      <c r="Q69" s="759"/>
      <c r="R69" s="759"/>
      <c r="S69" s="759"/>
      <c r="T69" s="759"/>
      <c r="U69" s="759"/>
    </row>
    <row r="70" spans="1:21" hidden="1" x14ac:dyDescent="0.2">
      <c r="A70" s="759"/>
      <c r="B70" s="759"/>
      <c r="C70" s="759"/>
      <c r="D70" s="759"/>
      <c r="E70" s="759"/>
      <c r="F70" s="759"/>
      <c r="G70" s="759"/>
      <c r="H70" s="759"/>
      <c r="I70" s="759"/>
      <c r="J70" s="759"/>
      <c r="K70" s="759"/>
      <c r="L70" s="759"/>
      <c r="M70" s="759"/>
      <c r="N70" s="759"/>
      <c r="O70" s="759"/>
      <c r="P70" s="759"/>
      <c r="Q70" s="759"/>
      <c r="R70" s="759"/>
      <c r="S70" s="759"/>
      <c r="T70" s="759"/>
      <c r="U70" s="759"/>
    </row>
    <row r="71" spans="1:21" hidden="1" x14ac:dyDescent="0.2">
      <c r="A71" s="759"/>
      <c r="B71" s="759"/>
      <c r="C71" s="759"/>
      <c r="D71" s="759"/>
      <c r="E71" s="759"/>
      <c r="F71" s="759"/>
      <c r="G71" s="759"/>
      <c r="H71" s="759"/>
      <c r="I71" s="759"/>
      <c r="J71" s="759"/>
      <c r="K71" s="759"/>
      <c r="L71" s="759"/>
      <c r="M71" s="759"/>
      <c r="N71" s="759"/>
      <c r="O71" s="759"/>
      <c r="P71" s="759"/>
      <c r="Q71" s="759"/>
      <c r="R71" s="759"/>
      <c r="S71" s="759"/>
      <c r="T71" s="759"/>
      <c r="U71" s="759"/>
    </row>
    <row r="72" spans="1:21" hidden="1" x14ac:dyDescent="0.2">
      <c r="A72" s="759"/>
      <c r="B72" s="759"/>
      <c r="C72" s="759"/>
      <c r="D72" s="759"/>
      <c r="E72" s="759"/>
      <c r="F72" s="759"/>
      <c r="G72" s="759"/>
      <c r="H72" s="759"/>
      <c r="I72" s="759"/>
      <c r="J72" s="759"/>
      <c r="K72" s="759"/>
      <c r="L72" s="759"/>
      <c r="M72" s="759"/>
      <c r="N72" s="759"/>
      <c r="O72" s="759"/>
      <c r="P72" s="759"/>
      <c r="Q72" s="759"/>
      <c r="R72" s="759"/>
      <c r="S72" s="759"/>
      <c r="T72" s="759"/>
      <c r="U72" s="759"/>
    </row>
    <row r="73" spans="1:21" hidden="1" x14ac:dyDescent="0.2">
      <c r="A73" s="759"/>
      <c r="B73" s="759"/>
      <c r="C73" s="759"/>
      <c r="D73" s="759"/>
      <c r="E73" s="759"/>
      <c r="F73" s="759"/>
      <c r="G73" s="759"/>
      <c r="H73" s="759"/>
      <c r="I73" s="759"/>
      <c r="J73" s="759"/>
      <c r="K73" s="759"/>
      <c r="L73" s="759"/>
      <c r="M73" s="759"/>
      <c r="N73" s="759"/>
      <c r="O73" s="759"/>
      <c r="P73" s="759"/>
      <c r="Q73" s="759"/>
      <c r="R73" s="759"/>
      <c r="S73" s="759"/>
      <c r="T73" s="759"/>
      <c r="U73" s="759"/>
    </row>
    <row r="74" spans="1:21" hidden="1" x14ac:dyDescent="0.2">
      <c r="A74" s="759"/>
      <c r="B74" s="759"/>
      <c r="C74" s="759"/>
      <c r="D74" s="759"/>
      <c r="E74" s="759"/>
      <c r="F74" s="759"/>
      <c r="G74" s="759"/>
      <c r="H74" s="759"/>
      <c r="I74" s="759"/>
      <c r="J74" s="759"/>
      <c r="K74" s="759"/>
      <c r="L74" s="759"/>
      <c r="M74" s="759"/>
      <c r="N74" s="759"/>
      <c r="O74" s="759"/>
      <c r="P74" s="759"/>
      <c r="Q74" s="759"/>
      <c r="R74" s="759"/>
      <c r="S74" s="759"/>
      <c r="T74" s="759"/>
      <c r="U74" s="759"/>
    </row>
    <row r="75" spans="1:21" hidden="1" x14ac:dyDescent="0.2">
      <c r="A75" s="759"/>
      <c r="B75" s="759"/>
      <c r="C75" s="759"/>
      <c r="D75" s="759"/>
      <c r="E75" s="759"/>
      <c r="F75" s="759"/>
      <c r="G75" s="759"/>
      <c r="H75" s="759"/>
      <c r="I75" s="759"/>
      <c r="J75" s="759"/>
      <c r="K75" s="759"/>
      <c r="L75" s="759"/>
      <c r="M75" s="759"/>
      <c r="N75" s="759"/>
      <c r="O75" s="759"/>
      <c r="P75" s="759"/>
      <c r="Q75" s="759"/>
      <c r="R75" s="759"/>
      <c r="S75" s="759"/>
    </row>
    <row r="76" spans="1:21" hidden="1" x14ac:dyDescent="0.2">
      <c r="A76" s="759"/>
      <c r="B76" s="759"/>
      <c r="C76" s="759"/>
      <c r="D76" s="759"/>
      <c r="E76" s="759"/>
      <c r="F76" s="759"/>
      <c r="G76" s="759"/>
      <c r="H76" s="759"/>
      <c r="I76" s="759"/>
      <c r="J76" s="759"/>
      <c r="K76" s="759"/>
      <c r="L76" s="759"/>
      <c r="M76" s="759"/>
      <c r="N76" s="759"/>
      <c r="O76" s="759"/>
      <c r="P76" s="759"/>
      <c r="Q76" s="759"/>
      <c r="R76" s="759"/>
      <c r="S76" s="759"/>
    </row>
    <row r="77" spans="1:21" hidden="1" x14ac:dyDescent="0.2">
      <c r="A77" s="759"/>
      <c r="B77" s="759"/>
      <c r="C77" s="759"/>
      <c r="D77" s="759"/>
      <c r="E77" s="759"/>
      <c r="F77" s="759"/>
      <c r="G77" s="759"/>
      <c r="H77" s="759"/>
      <c r="I77" s="759"/>
      <c r="J77" s="759"/>
      <c r="K77" s="759"/>
      <c r="L77" s="759"/>
      <c r="M77" s="759"/>
      <c r="N77" s="759"/>
      <c r="O77" s="759"/>
      <c r="P77" s="759"/>
      <c r="Q77" s="759"/>
      <c r="R77" s="759"/>
      <c r="S77" s="759"/>
    </row>
    <row r="78" spans="1:21" hidden="1" x14ac:dyDescent="0.2">
      <c r="A78" s="759"/>
      <c r="B78" s="759"/>
      <c r="C78" s="759"/>
      <c r="D78" s="759"/>
      <c r="E78" s="759"/>
      <c r="F78" s="759"/>
      <c r="G78" s="759"/>
      <c r="H78" s="759"/>
      <c r="I78" s="759"/>
      <c r="J78" s="759"/>
      <c r="K78" s="759"/>
      <c r="L78" s="759"/>
      <c r="M78" s="759"/>
      <c r="N78" s="759"/>
      <c r="O78" s="759"/>
      <c r="P78" s="759"/>
      <c r="Q78" s="759"/>
      <c r="R78" s="759"/>
      <c r="S78" s="759"/>
    </row>
    <row r="79" spans="1:21" hidden="1" x14ac:dyDescent="0.2">
      <c r="A79" s="759"/>
      <c r="B79" s="759"/>
      <c r="C79" s="759"/>
      <c r="D79" s="759"/>
      <c r="E79" s="759"/>
      <c r="F79" s="759"/>
      <c r="G79" s="759"/>
      <c r="H79" s="759"/>
      <c r="I79" s="759"/>
      <c r="J79" s="759"/>
      <c r="K79" s="759"/>
      <c r="L79" s="759"/>
      <c r="M79" s="759"/>
      <c r="N79" s="759"/>
      <c r="O79" s="759"/>
      <c r="P79" s="759"/>
      <c r="Q79" s="759"/>
      <c r="R79" s="759"/>
      <c r="S79" s="759"/>
    </row>
    <row r="80" spans="1:21" hidden="1" x14ac:dyDescent="0.2">
      <c r="A80" s="759"/>
      <c r="B80" s="759"/>
      <c r="C80" s="759"/>
      <c r="D80" s="759"/>
      <c r="E80" s="759"/>
      <c r="F80" s="759"/>
      <c r="G80" s="759"/>
      <c r="H80" s="759"/>
      <c r="I80" s="759"/>
      <c r="J80" s="759"/>
      <c r="K80" s="759"/>
      <c r="L80" s="759"/>
      <c r="M80" s="759"/>
      <c r="N80" s="759"/>
      <c r="O80" s="759"/>
      <c r="P80" s="759"/>
      <c r="Q80" s="759"/>
      <c r="R80" s="759"/>
      <c r="S80" s="759"/>
    </row>
    <row r="81" spans="1:19" hidden="1" x14ac:dyDescent="0.2">
      <c r="A81" s="759"/>
      <c r="B81" s="759"/>
      <c r="C81" s="759"/>
      <c r="D81" s="759"/>
      <c r="E81" s="759"/>
      <c r="F81" s="759"/>
      <c r="G81" s="759"/>
      <c r="H81" s="759"/>
      <c r="I81" s="759"/>
      <c r="J81" s="759"/>
      <c r="K81" s="759"/>
      <c r="L81" s="759"/>
      <c r="M81" s="759"/>
      <c r="N81" s="759"/>
      <c r="O81" s="759"/>
      <c r="P81" s="759"/>
      <c r="Q81" s="759"/>
      <c r="R81" s="759"/>
      <c r="S81" s="759"/>
    </row>
    <row r="82" spans="1:19" hidden="1" x14ac:dyDescent="0.2">
      <c r="A82" s="759"/>
      <c r="B82" s="759"/>
      <c r="C82" s="759"/>
      <c r="D82" s="759"/>
      <c r="E82" s="759"/>
      <c r="F82" s="759"/>
      <c r="G82" s="759"/>
      <c r="H82" s="759"/>
      <c r="I82" s="759"/>
      <c r="J82" s="759"/>
      <c r="K82" s="759"/>
      <c r="L82" s="759"/>
      <c r="M82" s="759"/>
      <c r="N82" s="759"/>
      <c r="O82" s="759"/>
      <c r="P82" s="759"/>
      <c r="Q82" s="759"/>
      <c r="R82" s="759"/>
      <c r="S82" s="759"/>
    </row>
    <row r="83" spans="1:19" hidden="1" x14ac:dyDescent="0.2">
      <c r="A83" s="759"/>
      <c r="B83" s="759"/>
      <c r="C83" s="759"/>
      <c r="D83" s="759"/>
      <c r="E83" s="759"/>
      <c r="F83" s="759"/>
      <c r="G83" s="759"/>
      <c r="H83" s="759"/>
      <c r="I83" s="759"/>
      <c r="J83" s="759"/>
      <c r="K83" s="759"/>
      <c r="L83" s="759"/>
      <c r="M83" s="759"/>
      <c r="N83" s="759"/>
      <c r="O83" s="759"/>
      <c r="P83" s="759"/>
      <c r="Q83" s="759"/>
      <c r="R83" s="759"/>
      <c r="S83" s="759"/>
    </row>
    <row r="84" spans="1:19" hidden="1" x14ac:dyDescent="0.2">
      <c r="A84" s="759"/>
      <c r="B84" s="759"/>
      <c r="C84" s="759"/>
      <c r="D84" s="759"/>
      <c r="E84" s="759"/>
      <c r="F84" s="759"/>
      <c r="G84" s="759"/>
      <c r="H84" s="759"/>
      <c r="I84" s="759"/>
      <c r="J84" s="759"/>
      <c r="K84" s="759"/>
      <c r="L84" s="759"/>
      <c r="M84" s="759"/>
      <c r="N84" s="759"/>
      <c r="O84" s="759"/>
      <c r="P84" s="759"/>
      <c r="Q84" s="759"/>
      <c r="R84" s="759"/>
      <c r="S84" s="759"/>
    </row>
    <row r="85" spans="1:19" hidden="1" x14ac:dyDescent="0.2">
      <c r="A85" s="759"/>
      <c r="B85" s="759"/>
      <c r="C85" s="759"/>
      <c r="D85" s="759"/>
      <c r="E85" s="759"/>
      <c r="F85" s="759"/>
      <c r="G85" s="759"/>
      <c r="H85" s="759"/>
      <c r="I85" s="759"/>
      <c r="J85" s="759"/>
      <c r="K85" s="759"/>
      <c r="L85" s="759"/>
      <c r="M85" s="759"/>
      <c r="N85" s="759"/>
      <c r="O85" s="759"/>
      <c r="P85" s="759"/>
      <c r="Q85" s="759"/>
      <c r="R85" s="759"/>
      <c r="S85" s="759"/>
    </row>
    <row r="86" spans="1:19" hidden="1" x14ac:dyDescent="0.2">
      <c r="A86" s="759"/>
      <c r="B86" s="759"/>
      <c r="C86" s="759"/>
      <c r="D86" s="759"/>
      <c r="E86" s="759"/>
      <c r="F86" s="759"/>
      <c r="G86" s="759"/>
      <c r="H86" s="759"/>
      <c r="I86" s="759"/>
      <c r="J86" s="759"/>
      <c r="K86" s="759"/>
      <c r="L86" s="759"/>
      <c r="M86" s="759"/>
      <c r="N86" s="759"/>
      <c r="O86" s="759"/>
      <c r="P86" s="759"/>
      <c r="Q86" s="759"/>
      <c r="R86" s="759"/>
      <c r="S86" s="759"/>
    </row>
    <row r="87" spans="1:19" hidden="1" x14ac:dyDescent="0.2">
      <c r="A87" s="759"/>
      <c r="B87" s="759"/>
      <c r="C87" s="759"/>
      <c r="D87" s="759"/>
      <c r="E87" s="759"/>
      <c r="F87" s="759"/>
      <c r="G87" s="759"/>
      <c r="H87" s="759"/>
      <c r="I87" s="759"/>
      <c r="J87" s="759"/>
      <c r="K87" s="759"/>
      <c r="L87" s="759"/>
      <c r="M87" s="759"/>
      <c r="N87" s="759"/>
      <c r="O87" s="759"/>
      <c r="P87" s="759"/>
      <c r="Q87" s="759"/>
      <c r="R87" s="759"/>
      <c r="S87" s="759"/>
    </row>
    <row r="88" spans="1:19" hidden="1" x14ac:dyDescent="0.2">
      <c r="A88" s="759"/>
      <c r="B88" s="759"/>
      <c r="C88" s="759"/>
      <c r="D88" s="759"/>
      <c r="E88" s="759"/>
      <c r="F88" s="759"/>
      <c r="G88" s="759"/>
      <c r="H88" s="759"/>
      <c r="I88" s="759"/>
      <c r="J88" s="759"/>
      <c r="K88" s="759"/>
      <c r="L88" s="759"/>
      <c r="M88" s="759"/>
      <c r="N88" s="759"/>
      <c r="O88" s="759"/>
      <c r="P88" s="759"/>
      <c r="Q88" s="759"/>
      <c r="R88" s="759"/>
      <c r="S88" s="759"/>
    </row>
    <row r="91" spans="1:19" ht="1.5" customHeight="1" x14ac:dyDescent="0.2"/>
  </sheetData>
  <sheetProtection password="F00C" sheet="1" objects="1" scenarios="1"/>
  <mergeCells count="25">
    <mergeCell ref="G39:J39"/>
    <mergeCell ref="K39:N39"/>
    <mergeCell ref="O39:R39"/>
    <mergeCell ref="G40:H40"/>
    <mergeCell ref="I40:J40"/>
    <mergeCell ref="K40:L40"/>
    <mergeCell ref="M40:N40"/>
    <mergeCell ref="O40:P40"/>
    <mergeCell ref="Q40:R40"/>
    <mergeCell ref="A31:F31"/>
    <mergeCell ref="A32:E32"/>
    <mergeCell ref="A33:E33"/>
    <mergeCell ref="A34:E34"/>
    <mergeCell ref="A35:E35"/>
    <mergeCell ref="A39:E40"/>
    <mergeCell ref="A9:F10"/>
    <mergeCell ref="G9:J9"/>
    <mergeCell ref="K9:N9"/>
    <mergeCell ref="O9:R9"/>
    <mergeCell ref="G10:H10"/>
    <mergeCell ref="I10:J10"/>
    <mergeCell ref="K10:L10"/>
    <mergeCell ref="M10:N10"/>
    <mergeCell ref="O10:P10"/>
    <mergeCell ref="Q10:R10"/>
  </mergeCells>
  <conditionalFormatting sqref="H12:H28 J12:J28 L12:L28 N12:N28 P12:P28 R12:R28 G42:R43">
    <cfRule type="expression" dxfId="1878" priority="153">
      <formula>MOD(ROW($A12),2)=0</formula>
    </cfRule>
  </conditionalFormatting>
  <conditionalFormatting sqref="G43 I43 K43 M43 O43 Q43">
    <cfRule type="expression" dxfId="1877" priority="152">
      <formula>MOD(ROW($A43),2)=0</formula>
    </cfRule>
  </conditionalFormatting>
  <conditionalFormatting sqref="A12:A28 C12:F28">
    <cfRule type="expression" dxfId="1876" priority="151">
      <formula>MOD(ROW($A12),2)=0</formula>
    </cfRule>
  </conditionalFormatting>
  <conditionalFormatting sqref="F32:F35">
    <cfRule type="expression" dxfId="1875" priority="150">
      <formula>MOD(ROW($A32),2)=0</formula>
    </cfRule>
  </conditionalFormatting>
  <conditionalFormatting sqref="H43 J43 L43 N43 P43 R43">
    <cfRule type="expression" dxfId="1874" priority="149">
      <formula>MOD(ROW($A43),2)=0</formula>
    </cfRule>
  </conditionalFormatting>
  <conditionalFormatting sqref="H43 J43 L43 N43 P43 R43">
    <cfRule type="expression" dxfId="1873" priority="148">
      <formula>MOD(ROW($A43),2)=0</formula>
    </cfRule>
  </conditionalFormatting>
  <conditionalFormatting sqref="C42:C43">
    <cfRule type="expression" dxfId="1872" priority="147">
      <formula>MOD(ROW($A42),2)=0</formula>
    </cfRule>
  </conditionalFormatting>
  <conditionalFormatting sqref="E42:E43">
    <cfRule type="expression" dxfId="1871" priority="146">
      <formula>MOD(ROW($A42),2)=0</formula>
    </cfRule>
  </conditionalFormatting>
  <conditionalFormatting sqref="D42:D43">
    <cfRule type="expression" dxfId="1870" priority="145">
      <formula>MOD(ROW($A42),2)=0</formula>
    </cfRule>
  </conditionalFormatting>
  <conditionalFormatting sqref="I12:I26">
    <cfRule type="expression" dxfId="1869" priority="102">
      <formula>MOD(ROW($A12),2)=0</formula>
    </cfRule>
  </conditionalFormatting>
  <conditionalFormatting sqref="I12:I26">
    <cfRule type="expression" dxfId="1868" priority="101">
      <formula>MOD(ROW($A12),2)=0</formula>
    </cfRule>
  </conditionalFormatting>
  <conditionalFormatting sqref="I12:I26">
    <cfRule type="expression" dxfId="1867" priority="100">
      <formula>MOD(ROW($A12),2)=0</formula>
    </cfRule>
  </conditionalFormatting>
  <conditionalFormatting sqref="I12:I26">
    <cfRule type="expression" dxfId="1866" priority="99">
      <formula>MOD(ROW($A12),2)=0</formula>
    </cfRule>
  </conditionalFormatting>
  <conditionalFormatting sqref="I12:I26">
    <cfRule type="expression" dxfId="1865" priority="98">
      <formula>MOD(ROW($A12),2)=0</formula>
    </cfRule>
  </conditionalFormatting>
  <conditionalFormatting sqref="I12:I26">
    <cfRule type="expression" dxfId="1864" priority="97">
      <formula>MOD(ROW($A12),2)=0</formula>
    </cfRule>
  </conditionalFormatting>
  <conditionalFormatting sqref="K27:K28">
    <cfRule type="expression" dxfId="1863" priority="96">
      <formula>MOD(ROW($A27),2)=0</formula>
    </cfRule>
  </conditionalFormatting>
  <conditionalFormatting sqref="K27:K28">
    <cfRule type="expression" dxfId="1862" priority="95">
      <formula>MOD(ROW($A27),2)=0</formula>
    </cfRule>
  </conditionalFormatting>
  <conditionalFormatting sqref="K27:K28">
    <cfRule type="expression" dxfId="1861" priority="94">
      <formula>MOD(ROW($A27),2)=0</formula>
    </cfRule>
  </conditionalFormatting>
  <conditionalFormatting sqref="K27:K28">
    <cfRule type="expression" dxfId="1860" priority="93">
      <formula>MOD(ROW($A27),2)=0</formula>
    </cfRule>
  </conditionalFormatting>
  <conditionalFormatting sqref="K27:K28">
    <cfRule type="expression" dxfId="1859" priority="92">
      <formula>MOD(ROW($A27),2)=0</formula>
    </cfRule>
  </conditionalFormatting>
  <conditionalFormatting sqref="I27:I28">
    <cfRule type="expression" dxfId="1858" priority="115">
      <formula>MOD(ROW($A27),2)=0</formula>
    </cfRule>
  </conditionalFormatting>
  <conditionalFormatting sqref="I27:I28">
    <cfRule type="expression" dxfId="1857" priority="114">
      <formula>MOD(ROW($A27),2)=0</formula>
    </cfRule>
  </conditionalFormatting>
  <conditionalFormatting sqref="I27:I28">
    <cfRule type="expression" dxfId="1856" priority="113">
      <formula>MOD(ROW($A27),2)=0</formula>
    </cfRule>
  </conditionalFormatting>
  <conditionalFormatting sqref="I27:I28">
    <cfRule type="expression" dxfId="1855" priority="112">
      <formula>MOD(ROW($A27),2)=0</formula>
    </cfRule>
  </conditionalFormatting>
  <conditionalFormatting sqref="I27:I28">
    <cfRule type="expression" dxfId="1854" priority="111">
      <formula>MOD(ROW($A27),2)=0</formula>
    </cfRule>
  </conditionalFormatting>
  <conditionalFormatting sqref="I27:I28">
    <cfRule type="expression" dxfId="1853" priority="110">
      <formula>MOD(ROW($A27),2)=0</formula>
    </cfRule>
  </conditionalFormatting>
  <conditionalFormatting sqref="I27:I28">
    <cfRule type="expression" dxfId="1852" priority="109">
      <formula>MOD(ROW($A27),2)=0</formula>
    </cfRule>
  </conditionalFormatting>
  <conditionalFormatting sqref="I12:I26">
    <cfRule type="expression" dxfId="1851" priority="108">
      <formula>MOD(ROW($A12),2)=0</formula>
    </cfRule>
  </conditionalFormatting>
  <conditionalFormatting sqref="I12:I26">
    <cfRule type="expression" dxfId="1850" priority="107">
      <formula>MOD(ROW($A12),2)=0</formula>
    </cfRule>
  </conditionalFormatting>
  <conditionalFormatting sqref="I12:I26">
    <cfRule type="expression" dxfId="1849" priority="106">
      <formula>MOD(ROW($A12),2)=0</formula>
    </cfRule>
  </conditionalFormatting>
  <conditionalFormatting sqref="I12:I26">
    <cfRule type="expression" dxfId="1848" priority="105">
      <formula>MOD(ROW($A12),2)=0</formula>
    </cfRule>
  </conditionalFormatting>
  <conditionalFormatting sqref="G12:G26">
    <cfRule type="expression" dxfId="1847" priority="128">
      <formula>MOD(ROW($A12),2)=0</formula>
    </cfRule>
  </conditionalFormatting>
  <conditionalFormatting sqref="G12:G26">
    <cfRule type="expression" dxfId="1846" priority="127">
      <formula>MOD(ROW($A12),2)=0</formula>
    </cfRule>
  </conditionalFormatting>
  <conditionalFormatting sqref="G12:G26">
    <cfRule type="expression" dxfId="1845" priority="126">
      <formula>MOD(ROW($A12),2)=0</formula>
    </cfRule>
  </conditionalFormatting>
  <conditionalFormatting sqref="G12:G26">
    <cfRule type="expression" dxfId="1844" priority="125">
      <formula>MOD(ROW($A12),2)=0</formula>
    </cfRule>
  </conditionalFormatting>
  <conditionalFormatting sqref="G12:G26">
    <cfRule type="expression" dxfId="1843" priority="124">
      <formula>MOD(ROW($A12),2)=0</formula>
    </cfRule>
  </conditionalFormatting>
  <conditionalFormatting sqref="G12:G26">
    <cfRule type="expression" dxfId="1842" priority="123">
      <formula>MOD(ROW($A12),2)=0</formula>
    </cfRule>
  </conditionalFormatting>
  <conditionalFormatting sqref="G12:G26">
    <cfRule type="expression" dxfId="1841" priority="122">
      <formula>MOD(ROW($A12),2)=0</formula>
    </cfRule>
  </conditionalFormatting>
  <conditionalFormatting sqref="G12:G26">
    <cfRule type="expression" dxfId="1840" priority="121">
      <formula>MOD(ROW($A12),2)=0</formula>
    </cfRule>
  </conditionalFormatting>
  <conditionalFormatting sqref="I27:I28">
    <cfRule type="expression" dxfId="1839" priority="120">
      <formula>MOD(ROW($A27),2)=0</formula>
    </cfRule>
  </conditionalFormatting>
  <conditionalFormatting sqref="I27:I28">
    <cfRule type="expression" dxfId="1838" priority="119">
      <formula>MOD(ROW($A27),2)=0</formula>
    </cfRule>
  </conditionalFormatting>
  <conditionalFormatting sqref="I27:I28">
    <cfRule type="expression" dxfId="1837" priority="118">
      <formula>MOD(ROW($A27),2)=0</formula>
    </cfRule>
  </conditionalFormatting>
  <conditionalFormatting sqref="G27:G28">
    <cfRule type="expression" dxfId="1836" priority="141">
      <formula>MOD(ROW($A27),2)=0</formula>
    </cfRule>
  </conditionalFormatting>
  <conditionalFormatting sqref="G27:G28">
    <cfRule type="expression" dxfId="1835" priority="140">
      <formula>MOD(ROW($A27),2)=0</formula>
    </cfRule>
  </conditionalFormatting>
  <conditionalFormatting sqref="G27:G28">
    <cfRule type="expression" dxfId="1834" priority="139">
      <formula>MOD(ROW($A27),2)=0</formula>
    </cfRule>
  </conditionalFormatting>
  <conditionalFormatting sqref="G27:G28">
    <cfRule type="expression" dxfId="1833" priority="138">
      <formula>MOD(ROW($A27),2)=0</formula>
    </cfRule>
  </conditionalFormatting>
  <conditionalFormatting sqref="G27:G28">
    <cfRule type="expression" dxfId="1832" priority="137">
      <formula>MOD(ROW($A27),2)=0</formula>
    </cfRule>
  </conditionalFormatting>
  <conditionalFormatting sqref="G27:G28">
    <cfRule type="expression" dxfId="1831" priority="136">
      <formula>MOD(ROW($A27),2)=0</formula>
    </cfRule>
  </conditionalFormatting>
  <conditionalFormatting sqref="G27:G28">
    <cfRule type="expression" dxfId="1830" priority="135">
      <formula>MOD(ROW($A27),2)=0</formula>
    </cfRule>
  </conditionalFormatting>
  <conditionalFormatting sqref="G27:G28">
    <cfRule type="expression" dxfId="1829" priority="134">
      <formula>MOD(ROW($A27),2)=0</formula>
    </cfRule>
  </conditionalFormatting>
  <conditionalFormatting sqref="G27:G28">
    <cfRule type="expression" dxfId="1828" priority="133">
      <formula>MOD(ROW($A27),2)=0</formula>
    </cfRule>
  </conditionalFormatting>
  <conditionalFormatting sqref="G12:G26">
    <cfRule type="expression" dxfId="1827" priority="132">
      <formula>MOD(ROW($A12),2)=0</formula>
    </cfRule>
  </conditionalFormatting>
  <conditionalFormatting sqref="G12:G26">
    <cfRule type="expression" dxfId="1826" priority="131">
      <formula>MOD(ROW($A12),2)=0</formula>
    </cfRule>
  </conditionalFormatting>
  <conditionalFormatting sqref="G27:G28">
    <cfRule type="expression" dxfId="1825" priority="144">
      <formula>MOD(ROW($A27),2)=0</formula>
    </cfRule>
  </conditionalFormatting>
  <conditionalFormatting sqref="Q12:Q26">
    <cfRule type="expression" dxfId="1824" priority="1">
      <formula>MOD(ROW($A12),2)=0</formula>
    </cfRule>
  </conditionalFormatting>
  <conditionalFormatting sqref="G27:G28">
    <cfRule type="expression" dxfId="1823" priority="143">
      <formula>MOD(ROW($A27),2)=0</formula>
    </cfRule>
  </conditionalFormatting>
  <conditionalFormatting sqref="G27:G28">
    <cfRule type="expression" dxfId="1822" priority="142">
      <formula>MOD(ROW($A27),2)=0</formula>
    </cfRule>
  </conditionalFormatting>
  <conditionalFormatting sqref="G12:G26">
    <cfRule type="expression" dxfId="1821" priority="130">
      <formula>MOD(ROW($A12),2)=0</formula>
    </cfRule>
  </conditionalFormatting>
  <conditionalFormatting sqref="G12:G26">
    <cfRule type="expression" dxfId="1820" priority="129">
      <formula>MOD(ROW($A12),2)=0</formula>
    </cfRule>
  </conditionalFormatting>
  <conditionalFormatting sqref="I27:I28">
    <cfRule type="expression" dxfId="1819" priority="117">
      <formula>MOD(ROW($A27),2)=0</formula>
    </cfRule>
  </conditionalFormatting>
  <conditionalFormatting sqref="I27:I28">
    <cfRule type="expression" dxfId="1818" priority="116">
      <formula>MOD(ROW($A27),2)=0</formula>
    </cfRule>
  </conditionalFormatting>
  <conditionalFormatting sqref="I12:I26">
    <cfRule type="expression" dxfId="1817" priority="104">
      <formula>MOD(ROW($A12),2)=0</formula>
    </cfRule>
  </conditionalFormatting>
  <conditionalFormatting sqref="I12:I26">
    <cfRule type="expression" dxfId="1816" priority="103">
      <formula>MOD(ROW($A12),2)=0</formula>
    </cfRule>
  </conditionalFormatting>
  <conditionalFormatting sqref="K27:K28">
    <cfRule type="expression" dxfId="1815" priority="91">
      <formula>MOD(ROW($A27),2)=0</formula>
    </cfRule>
  </conditionalFormatting>
  <conditionalFormatting sqref="K27:K28">
    <cfRule type="expression" dxfId="1814" priority="90">
      <formula>MOD(ROW($A27),2)=0</formula>
    </cfRule>
  </conditionalFormatting>
  <conditionalFormatting sqref="K27:K28">
    <cfRule type="expression" dxfId="1813" priority="89">
      <formula>MOD(ROW($A27),2)=0</formula>
    </cfRule>
  </conditionalFormatting>
  <conditionalFormatting sqref="K27:K28">
    <cfRule type="expression" dxfId="1812" priority="88">
      <formula>MOD(ROW($A27),2)=0</formula>
    </cfRule>
  </conditionalFormatting>
  <conditionalFormatting sqref="K27:K28">
    <cfRule type="expression" dxfId="1811" priority="87">
      <formula>MOD(ROW($A27),2)=0</formula>
    </cfRule>
  </conditionalFormatting>
  <conditionalFormatting sqref="K27:K28">
    <cfRule type="expression" dxfId="1810" priority="86">
      <formula>MOD(ROW($A27),2)=0</formula>
    </cfRule>
  </conditionalFormatting>
  <conditionalFormatting sqref="K27:K28">
    <cfRule type="expression" dxfId="1809" priority="85">
      <formula>MOD(ROW($A27),2)=0</formula>
    </cfRule>
  </conditionalFormatting>
  <conditionalFormatting sqref="K12:K26">
    <cfRule type="expression" dxfId="1808" priority="84">
      <formula>MOD(ROW($A12),2)=0</formula>
    </cfRule>
  </conditionalFormatting>
  <conditionalFormatting sqref="K12:K26">
    <cfRule type="expression" dxfId="1807" priority="83">
      <formula>MOD(ROW($A12),2)=0</formula>
    </cfRule>
  </conditionalFormatting>
  <conditionalFormatting sqref="K12:K26">
    <cfRule type="expression" dxfId="1806" priority="82">
      <formula>MOD(ROW($A12),2)=0</formula>
    </cfRule>
  </conditionalFormatting>
  <conditionalFormatting sqref="K12:K26">
    <cfRule type="expression" dxfId="1805" priority="81">
      <formula>MOD(ROW($A12),2)=0</formula>
    </cfRule>
  </conditionalFormatting>
  <conditionalFormatting sqref="K12:K26">
    <cfRule type="expression" dxfId="1804" priority="80">
      <formula>MOD(ROW($A12),2)=0</formula>
    </cfRule>
  </conditionalFormatting>
  <conditionalFormatting sqref="K12:K26">
    <cfRule type="expression" dxfId="1803" priority="79">
      <formula>MOD(ROW($A12),2)=0</formula>
    </cfRule>
  </conditionalFormatting>
  <conditionalFormatting sqref="K12:K26">
    <cfRule type="expression" dxfId="1802" priority="78">
      <formula>MOD(ROW($A12),2)=0</formula>
    </cfRule>
  </conditionalFormatting>
  <conditionalFormatting sqref="K12:K26">
    <cfRule type="expression" dxfId="1801" priority="77">
      <formula>MOD(ROW($A12),2)=0</formula>
    </cfRule>
  </conditionalFormatting>
  <conditionalFormatting sqref="K12:K26">
    <cfRule type="expression" dxfId="1800" priority="76">
      <formula>MOD(ROW($A12),2)=0</formula>
    </cfRule>
  </conditionalFormatting>
  <conditionalFormatting sqref="K12:K26">
    <cfRule type="expression" dxfId="1799" priority="75">
      <formula>MOD(ROW($A12),2)=0</formula>
    </cfRule>
  </conditionalFormatting>
  <conditionalFormatting sqref="K12:K26">
    <cfRule type="expression" dxfId="1798" priority="74">
      <formula>MOD(ROW($A12),2)=0</formula>
    </cfRule>
  </conditionalFormatting>
  <conditionalFormatting sqref="K12:K26">
    <cfRule type="expression" dxfId="1797" priority="73">
      <formula>MOD(ROW($A12),2)=0</formula>
    </cfRule>
  </conditionalFormatting>
  <conditionalFormatting sqref="M27:M28">
    <cfRule type="expression" dxfId="1796" priority="72">
      <formula>MOD(ROW($A27),2)=0</formula>
    </cfRule>
  </conditionalFormatting>
  <conditionalFormatting sqref="M27:M28">
    <cfRule type="expression" dxfId="1795" priority="71">
      <formula>MOD(ROW($A27),2)=0</formula>
    </cfRule>
  </conditionalFormatting>
  <conditionalFormatting sqref="M27:M28">
    <cfRule type="expression" dxfId="1794" priority="70">
      <formula>MOD(ROW($A27),2)=0</formula>
    </cfRule>
  </conditionalFormatting>
  <conditionalFormatting sqref="M27:M28">
    <cfRule type="expression" dxfId="1793" priority="69">
      <formula>MOD(ROW($A27),2)=0</formula>
    </cfRule>
  </conditionalFormatting>
  <conditionalFormatting sqref="M27:M28">
    <cfRule type="expression" dxfId="1792" priority="68">
      <formula>MOD(ROW($A27),2)=0</formula>
    </cfRule>
  </conditionalFormatting>
  <conditionalFormatting sqref="M27:M28">
    <cfRule type="expression" dxfId="1791" priority="67">
      <formula>MOD(ROW($A27),2)=0</formula>
    </cfRule>
  </conditionalFormatting>
  <conditionalFormatting sqref="M27:M28">
    <cfRule type="expression" dxfId="1790" priority="66">
      <formula>MOD(ROW($A27),2)=0</formula>
    </cfRule>
  </conditionalFormatting>
  <conditionalFormatting sqref="M27:M28">
    <cfRule type="expression" dxfId="1789" priority="65">
      <formula>MOD(ROW($A27),2)=0</formula>
    </cfRule>
  </conditionalFormatting>
  <conditionalFormatting sqref="M27:M28">
    <cfRule type="expression" dxfId="1788" priority="64">
      <formula>MOD(ROW($A27),2)=0</formula>
    </cfRule>
  </conditionalFormatting>
  <conditionalFormatting sqref="M27:M28">
    <cfRule type="expression" dxfId="1787" priority="63">
      <formula>MOD(ROW($A27),2)=0</formula>
    </cfRule>
  </conditionalFormatting>
  <conditionalFormatting sqref="M27:M28">
    <cfRule type="expression" dxfId="1786" priority="62">
      <formula>MOD(ROW($A27),2)=0</formula>
    </cfRule>
  </conditionalFormatting>
  <conditionalFormatting sqref="M27:M28">
    <cfRule type="expression" dxfId="1785" priority="61">
      <formula>MOD(ROW($A27),2)=0</formula>
    </cfRule>
  </conditionalFormatting>
  <conditionalFormatting sqref="M12:M26">
    <cfRule type="expression" dxfId="1784" priority="60">
      <formula>MOD(ROW($A12),2)=0</formula>
    </cfRule>
  </conditionalFormatting>
  <conditionalFormatting sqref="M12:M26">
    <cfRule type="expression" dxfId="1783" priority="59">
      <formula>MOD(ROW($A12),2)=0</formula>
    </cfRule>
  </conditionalFormatting>
  <conditionalFormatting sqref="M12:M26">
    <cfRule type="expression" dxfId="1782" priority="58">
      <formula>MOD(ROW($A12),2)=0</formula>
    </cfRule>
  </conditionalFormatting>
  <conditionalFormatting sqref="M12:M26">
    <cfRule type="expression" dxfId="1781" priority="57">
      <formula>MOD(ROW($A12),2)=0</formula>
    </cfRule>
  </conditionalFormatting>
  <conditionalFormatting sqref="M12:M26">
    <cfRule type="expression" dxfId="1780" priority="56">
      <formula>MOD(ROW($A12),2)=0</formula>
    </cfRule>
  </conditionalFormatting>
  <conditionalFormatting sqref="M12:M26">
    <cfRule type="expression" dxfId="1779" priority="55">
      <formula>MOD(ROW($A12),2)=0</formula>
    </cfRule>
  </conditionalFormatting>
  <conditionalFormatting sqref="M12:M26">
    <cfRule type="expression" dxfId="1778" priority="54">
      <formula>MOD(ROW($A12),2)=0</formula>
    </cfRule>
  </conditionalFormatting>
  <conditionalFormatting sqref="M12:M26">
    <cfRule type="expression" dxfId="1777" priority="53">
      <formula>MOD(ROW($A12),2)=0</formula>
    </cfRule>
  </conditionalFormatting>
  <conditionalFormatting sqref="M12:M26">
    <cfRule type="expression" dxfId="1776" priority="52">
      <formula>MOD(ROW($A12),2)=0</formula>
    </cfRule>
  </conditionalFormatting>
  <conditionalFormatting sqref="M12:M26">
    <cfRule type="expression" dxfId="1775" priority="51">
      <formula>MOD(ROW($A12),2)=0</formula>
    </cfRule>
  </conditionalFormatting>
  <conditionalFormatting sqref="M12:M26">
    <cfRule type="expression" dxfId="1774" priority="50">
      <formula>MOD(ROW($A12),2)=0</formula>
    </cfRule>
  </conditionalFormatting>
  <conditionalFormatting sqref="M12:M26">
    <cfRule type="expression" dxfId="1773" priority="49">
      <formula>MOD(ROW($A12),2)=0</formula>
    </cfRule>
  </conditionalFormatting>
  <conditionalFormatting sqref="O27:O28">
    <cfRule type="expression" dxfId="1772" priority="48">
      <formula>MOD(ROW($A27),2)=0</formula>
    </cfRule>
  </conditionalFormatting>
  <conditionalFormatting sqref="O27:O28">
    <cfRule type="expression" dxfId="1771" priority="47">
      <formula>MOD(ROW($A27),2)=0</formula>
    </cfRule>
  </conditionalFormatting>
  <conditionalFormatting sqref="O27:O28">
    <cfRule type="expression" dxfId="1770" priority="46">
      <formula>MOD(ROW($A27),2)=0</formula>
    </cfRule>
  </conditionalFormatting>
  <conditionalFormatting sqref="O27:O28">
    <cfRule type="expression" dxfId="1769" priority="45">
      <formula>MOD(ROW($A27),2)=0</formula>
    </cfRule>
  </conditionalFormatting>
  <conditionalFormatting sqref="O27:O28">
    <cfRule type="expression" dxfId="1768" priority="44">
      <formula>MOD(ROW($A27),2)=0</formula>
    </cfRule>
  </conditionalFormatting>
  <conditionalFormatting sqref="O27:O28">
    <cfRule type="expression" dxfId="1767" priority="43">
      <formula>MOD(ROW($A27),2)=0</formula>
    </cfRule>
  </conditionalFormatting>
  <conditionalFormatting sqref="O27:O28">
    <cfRule type="expression" dxfId="1766" priority="42">
      <formula>MOD(ROW($A27),2)=0</formula>
    </cfRule>
  </conditionalFormatting>
  <conditionalFormatting sqref="O27:O28">
    <cfRule type="expression" dxfId="1765" priority="41">
      <formula>MOD(ROW($A27),2)=0</formula>
    </cfRule>
  </conditionalFormatting>
  <conditionalFormatting sqref="O27:O28">
    <cfRule type="expression" dxfId="1764" priority="40">
      <formula>MOD(ROW($A27),2)=0</formula>
    </cfRule>
  </conditionalFormatting>
  <conditionalFormatting sqref="O27:O28">
    <cfRule type="expression" dxfId="1763" priority="39">
      <formula>MOD(ROW($A27),2)=0</formula>
    </cfRule>
  </conditionalFormatting>
  <conditionalFormatting sqref="O27:O28">
    <cfRule type="expression" dxfId="1762" priority="38">
      <formula>MOD(ROW($A27),2)=0</formula>
    </cfRule>
  </conditionalFormatting>
  <conditionalFormatting sqref="O27:O28">
    <cfRule type="expression" dxfId="1761" priority="37">
      <formula>MOD(ROW($A27),2)=0</formula>
    </cfRule>
  </conditionalFormatting>
  <conditionalFormatting sqref="O12:O26">
    <cfRule type="expression" dxfId="1760" priority="36">
      <formula>MOD(ROW($A12),2)=0</formula>
    </cfRule>
  </conditionalFormatting>
  <conditionalFormatting sqref="O12:O26">
    <cfRule type="expression" dxfId="1759" priority="35">
      <formula>MOD(ROW($A12),2)=0</formula>
    </cfRule>
  </conditionalFormatting>
  <conditionalFormatting sqref="O12:O26">
    <cfRule type="expression" dxfId="1758" priority="34">
      <formula>MOD(ROW($A12),2)=0</formula>
    </cfRule>
  </conditionalFormatting>
  <conditionalFormatting sqref="O12:O26">
    <cfRule type="expression" dxfId="1757" priority="33">
      <formula>MOD(ROW($A12),2)=0</formula>
    </cfRule>
  </conditionalFormatting>
  <conditionalFormatting sqref="O12:O26">
    <cfRule type="expression" dxfId="1756" priority="32">
      <formula>MOD(ROW($A12),2)=0</formula>
    </cfRule>
  </conditionalFormatting>
  <conditionalFormatting sqref="O12:O26">
    <cfRule type="expression" dxfId="1755" priority="31">
      <formula>MOD(ROW($A12),2)=0</formula>
    </cfRule>
  </conditionalFormatting>
  <conditionalFormatting sqref="O12:O26">
    <cfRule type="expression" dxfId="1754" priority="30">
      <formula>MOD(ROW($A12),2)=0</formula>
    </cfRule>
  </conditionalFormatting>
  <conditionalFormatting sqref="O12:O26">
    <cfRule type="expression" dxfId="1753" priority="29">
      <formula>MOD(ROW($A12),2)=0</formula>
    </cfRule>
  </conditionalFormatting>
  <conditionalFormatting sqref="O12:O26">
    <cfRule type="expression" dxfId="1752" priority="28">
      <formula>MOD(ROW($A12),2)=0</formula>
    </cfRule>
  </conditionalFormatting>
  <conditionalFormatting sqref="O12:O26">
    <cfRule type="expression" dxfId="1751" priority="27">
      <formula>MOD(ROW($A12),2)=0</formula>
    </cfRule>
  </conditionalFormatting>
  <conditionalFormatting sqref="O12:O26">
    <cfRule type="expression" dxfId="1750" priority="26">
      <formula>MOD(ROW($A12),2)=0</formula>
    </cfRule>
  </conditionalFormatting>
  <conditionalFormatting sqref="O12:O26">
    <cfRule type="expression" dxfId="1749" priority="25">
      <formula>MOD(ROW($A12),2)=0</formula>
    </cfRule>
  </conditionalFormatting>
  <conditionalFormatting sqref="Q27:Q28">
    <cfRule type="expression" dxfId="1748" priority="24">
      <formula>MOD(ROW($A27),2)=0</formula>
    </cfRule>
  </conditionalFormatting>
  <conditionalFormatting sqref="Q27:Q28">
    <cfRule type="expression" dxfId="1747" priority="23">
      <formula>MOD(ROW($A27),2)=0</formula>
    </cfRule>
  </conditionalFormatting>
  <conditionalFormatting sqref="Q27:Q28">
    <cfRule type="expression" dxfId="1746" priority="22">
      <formula>MOD(ROW($A27),2)=0</formula>
    </cfRule>
  </conditionalFormatting>
  <conditionalFormatting sqref="Q27:Q28">
    <cfRule type="expression" dxfId="1745" priority="21">
      <formula>MOD(ROW($A27),2)=0</formula>
    </cfRule>
  </conditionalFormatting>
  <conditionalFormatting sqref="Q27:Q28">
    <cfRule type="expression" dxfId="1744" priority="20">
      <formula>MOD(ROW($A27),2)=0</formula>
    </cfRule>
  </conditionalFormatting>
  <conditionalFormatting sqref="Q27:Q28">
    <cfRule type="expression" dxfId="1743" priority="19">
      <formula>MOD(ROW($A27),2)=0</formula>
    </cfRule>
  </conditionalFormatting>
  <conditionalFormatting sqref="Q27:Q28">
    <cfRule type="expression" dxfId="1742" priority="18">
      <formula>MOD(ROW($A27),2)=0</formula>
    </cfRule>
  </conditionalFormatting>
  <conditionalFormatting sqref="Q27:Q28">
    <cfRule type="expression" dxfId="1741" priority="17">
      <formula>MOD(ROW($A27),2)=0</formula>
    </cfRule>
  </conditionalFormatting>
  <conditionalFormatting sqref="Q27:Q28">
    <cfRule type="expression" dxfId="1740" priority="16">
      <formula>MOD(ROW($A27),2)=0</formula>
    </cfRule>
  </conditionalFormatting>
  <conditionalFormatting sqref="Q27:Q28">
    <cfRule type="expression" dxfId="1739" priority="15">
      <formula>MOD(ROW($A27),2)=0</formula>
    </cfRule>
  </conditionalFormatting>
  <conditionalFormatting sqref="Q27:Q28">
    <cfRule type="expression" dxfId="1738" priority="14">
      <formula>MOD(ROW($A27),2)=0</formula>
    </cfRule>
  </conditionalFormatting>
  <conditionalFormatting sqref="Q27:Q28">
    <cfRule type="expression" dxfId="1737" priority="13">
      <formula>MOD(ROW($A27),2)=0</formula>
    </cfRule>
  </conditionalFormatting>
  <conditionalFormatting sqref="Q12:Q26">
    <cfRule type="expression" dxfId="1736" priority="12">
      <formula>MOD(ROW($A12),2)=0</formula>
    </cfRule>
  </conditionalFormatting>
  <conditionalFormatting sqref="Q12:Q26">
    <cfRule type="expression" dxfId="1735" priority="11">
      <formula>MOD(ROW($A12),2)=0</formula>
    </cfRule>
  </conditionalFormatting>
  <conditionalFormatting sqref="Q12:Q26">
    <cfRule type="expression" dxfId="1734" priority="10">
      <formula>MOD(ROW($A12),2)=0</formula>
    </cfRule>
  </conditionalFormatting>
  <conditionalFormatting sqref="Q12:Q26">
    <cfRule type="expression" dxfId="1733" priority="9">
      <formula>MOD(ROW($A12),2)=0</formula>
    </cfRule>
  </conditionalFormatting>
  <conditionalFormatting sqref="Q12:Q26">
    <cfRule type="expression" dxfId="1732" priority="8">
      <formula>MOD(ROW($A12),2)=0</formula>
    </cfRule>
  </conditionalFormatting>
  <conditionalFormatting sqref="Q12:Q26">
    <cfRule type="expression" dxfId="1731" priority="7">
      <formula>MOD(ROW($A12),2)=0</formula>
    </cfRule>
  </conditionalFormatting>
  <conditionalFormatting sqref="Q12:Q26">
    <cfRule type="expression" dxfId="1730" priority="6">
      <formula>MOD(ROW($A12),2)=0</formula>
    </cfRule>
  </conditionalFormatting>
  <conditionalFormatting sqref="Q12:Q26">
    <cfRule type="expression" dxfId="1729" priority="5">
      <formula>MOD(ROW($A12),2)=0</formula>
    </cfRule>
  </conditionalFormatting>
  <conditionalFormatting sqref="Q12:Q26">
    <cfRule type="expression" dxfId="1728" priority="4">
      <formula>MOD(ROW($A12),2)=0</formula>
    </cfRule>
  </conditionalFormatting>
  <conditionalFormatting sqref="Q12:Q26">
    <cfRule type="expression" dxfId="1727" priority="3">
      <formula>MOD(ROW($A12),2)=0</formula>
    </cfRule>
  </conditionalFormatting>
  <conditionalFormatting sqref="Q12:Q26">
    <cfRule type="expression" dxfId="1726"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showGridLines="0"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758"/>
      <c r="B1" s="758"/>
      <c r="C1" s="758"/>
      <c r="D1" s="758"/>
      <c r="E1" s="758"/>
      <c r="F1" s="758"/>
      <c r="G1" s="3" t="s">
        <v>9</v>
      </c>
    </row>
    <row r="2" spans="1:7" ht="14.25" customHeight="1" x14ac:dyDescent="0.2">
      <c r="A2" s="758"/>
      <c r="B2" s="758"/>
      <c r="C2" s="758"/>
      <c r="D2" s="758"/>
      <c r="E2" s="758"/>
      <c r="F2" s="758"/>
      <c r="G2" s="3" t="s">
        <v>10</v>
      </c>
    </row>
    <row r="3" spans="1:7" ht="14.1" customHeight="1" x14ac:dyDescent="0.2">
      <c r="A3" s="758"/>
      <c r="B3" s="758"/>
      <c r="C3" s="758"/>
      <c r="D3" s="758"/>
      <c r="E3" s="758"/>
      <c r="F3" s="758"/>
      <c r="G3" s="5" t="s">
        <v>0</v>
      </c>
    </row>
    <row r="4" spans="1:7" x14ac:dyDescent="0.2">
      <c r="A4" s="646"/>
      <c r="B4" s="646"/>
      <c r="C4" s="646"/>
      <c r="D4" s="646"/>
      <c r="E4" s="646"/>
      <c r="F4" s="646"/>
      <c r="G4" s="646"/>
    </row>
    <row r="5" spans="1:7" ht="15.75" x14ac:dyDescent="0.2">
      <c r="A5" s="676" t="s">
        <v>42</v>
      </c>
      <c r="B5" s="646"/>
      <c r="C5" s="646"/>
      <c r="D5" s="646"/>
      <c r="E5" s="646"/>
      <c r="F5" s="646"/>
      <c r="G5" s="646"/>
    </row>
    <row r="6" spans="1:7" x14ac:dyDescent="0.2">
      <c r="A6" s="646"/>
      <c r="B6" s="646"/>
      <c r="C6" s="646"/>
      <c r="D6" s="646"/>
      <c r="E6" s="646"/>
      <c r="F6" s="646"/>
      <c r="G6" s="646"/>
    </row>
    <row r="7" spans="1:7" ht="15.75" x14ac:dyDescent="0.2">
      <c r="A7" s="676" t="s">
        <v>518</v>
      </c>
      <c r="B7" s="646"/>
      <c r="C7" s="646"/>
      <c r="D7" s="646"/>
      <c r="E7" s="646"/>
      <c r="F7" s="646"/>
      <c r="G7" s="646"/>
    </row>
    <row r="8" spans="1:7" x14ac:dyDescent="0.2">
      <c r="A8" s="646"/>
      <c r="B8" s="651"/>
      <c r="C8" s="646"/>
      <c r="D8" s="646"/>
      <c r="E8" s="646"/>
      <c r="F8" s="646"/>
      <c r="G8" s="646"/>
    </row>
    <row r="9" spans="1:7" ht="38.25" x14ac:dyDescent="0.2">
      <c r="A9" s="660" t="s">
        <v>519</v>
      </c>
      <c r="B9" s="660" t="s">
        <v>520</v>
      </c>
      <c r="C9" s="660" t="s">
        <v>521</v>
      </c>
      <c r="D9" s="660" t="s">
        <v>69</v>
      </c>
      <c r="E9" s="660" t="s">
        <v>70</v>
      </c>
      <c r="F9" s="660" t="s">
        <v>71</v>
      </c>
      <c r="G9" s="660" t="s">
        <v>491</v>
      </c>
    </row>
    <row r="10" spans="1:7" x14ac:dyDescent="0.2">
      <c r="A10" s="790" t="s">
        <v>526</v>
      </c>
      <c r="B10" s="562">
        <v>25945</v>
      </c>
      <c r="C10" s="791">
        <v>0.9923503537961369</v>
      </c>
      <c r="D10" s="562">
        <v>21637</v>
      </c>
      <c r="E10" s="791">
        <v>0.983097823617611</v>
      </c>
      <c r="F10" s="665">
        <v>787645673.67999995</v>
      </c>
      <c r="G10" s="791">
        <v>0.98501968374201276</v>
      </c>
    </row>
    <row r="11" spans="1:7" x14ac:dyDescent="0.2">
      <c r="A11" s="790" t="s">
        <v>527</v>
      </c>
      <c r="B11" s="697">
        <v>192</v>
      </c>
      <c r="C11" s="792">
        <v>7.3436603557085487E-3</v>
      </c>
      <c r="D11" s="697">
        <v>348</v>
      </c>
      <c r="E11" s="793">
        <v>1.5811713389976827E-2</v>
      </c>
      <c r="F11" s="665">
        <v>11277357.41</v>
      </c>
      <c r="G11" s="793">
        <v>1.4103320059568953E-2</v>
      </c>
    </row>
    <row r="12" spans="1:7" x14ac:dyDescent="0.2">
      <c r="A12" s="790" t="s">
        <v>528</v>
      </c>
      <c r="B12" s="562">
        <v>6</v>
      </c>
      <c r="C12" s="791">
        <v>2.2948938611589215E-4</v>
      </c>
      <c r="D12" s="562">
        <v>15</v>
      </c>
      <c r="E12" s="791">
        <v>6.8153937025762187E-4</v>
      </c>
      <c r="F12" s="665">
        <v>413406.36</v>
      </c>
      <c r="G12" s="791">
        <v>5.170007474066022E-4</v>
      </c>
    </row>
    <row r="13" spans="1:7" x14ac:dyDescent="0.2">
      <c r="A13" s="790" t="s">
        <v>529</v>
      </c>
      <c r="B13" s="697">
        <v>1</v>
      </c>
      <c r="C13" s="792">
        <v>3.8248231019315355E-5</v>
      </c>
      <c r="D13" s="697">
        <v>4</v>
      </c>
      <c r="E13" s="793">
        <v>1.8174383206869918E-4</v>
      </c>
      <c r="F13" s="665">
        <v>143215.07</v>
      </c>
      <c r="G13" s="793">
        <v>1.7910294904483051E-4</v>
      </c>
    </row>
    <row r="14" spans="1:7" x14ac:dyDescent="0.2">
      <c r="A14" s="790" t="s">
        <v>530</v>
      </c>
      <c r="B14" s="562">
        <v>1</v>
      </c>
      <c r="C14" s="792">
        <v>3.8248231019315355E-5</v>
      </c>
      <c r="D14" s="562">
        <v>5</v>
      </c>
      <c r="E14" s="793">
        <v>2.2717979008587396E-4</v>
      </c>
      <c r="F14" s="665">
        <v>144646.04</v>
      </c>
      <c r="G14" s="793">
        <v>1.808925019668427E-4</v>
      </c>
    </row>
    <row r="15" spans="1:7" x14ac:dyDescent="0.2">
      <c r="A15" s="790" t="s">
        <v>531</v>
      </c>
      <c r="B15" s="697">
        <v>0</v>
      </c>
      <c r="C15" s="792">
        <v>0</v>
      </c>
      <c r="D15" s="697">
        <v>0</v>
      </c>
      <c r="E15" s="793">
        <v>0</v>
      </c>
      <c r="F15" s="665">
        <v>0</v>
      </c>
      <c r="G15" s="793">
        <v>0</v>
      </c>
    </row>
    <row r="16" spans="1:7" x14ac:dyDescent="0.2">
      <c r="A16" s="790" t="s">
        <v>532</v>
      </c>
      <c r="B16" s="562">
        <v>0</v>
      </c>
      <c r="C16" s="792">
        <v>0</v>
      </c>
      <c r="D16" s="562">
        <v>0</v>
      </c>
      <c r="E16" s="793">
        <v>0</v>
      </c>
      <c r="F16" s="665">
        <v>0</v>
      </c>
      <c r="G16" s="793">
        <v>0</v>
      </c>
    </row>
    <row r="17" spans="1:7" x14ac:dyDescent="0.2">
      <c r="A17" s="794" t="s">
        <v>75</v>
      </c>
      <c r="B17" s="572">
        <v>26145</v>
      </c>
      <c r="C17" s="774">
        <v>0.99999999999999989</v>
      </c>
      <c r="D17" s="572">
        <v>22009</v>
      </c>
      <c r="E17" s="774">
        <v>1</v>
      </c>
      <c r="F17" s="672">
        <v>799624298.55999994</v>
      </c>
      <c r="G17" s="774">
        <v>1</v>
      </c>
    </row>
    <row r="18" spans="1:7" x14ac:dyDescent="0.2">
      <c r="A18" s="646"/>
      <c r="B18" s="646"/>
      <c r="C18" s="646"/>
      <c r="D18" s="646"/>
      <c r="E18" s="646"/>
      <c r="F18" s="646"/>
      <c r="G18" s="646"/>
    </row>
    <row r="19" spans="1:7" x14ac:dyDescent="0.2">
      <c r="A19" s="646"/>
      <c r="B19" s="646"/>
      <c r="C19" s="646"/>
      <c r="D19" s="646"/>
      <c r="E19" s="646"/>
      <c r="F19" s="646"/>
      <c r="G19" s="646"/>
    </row>
    <row r="20" spans="1:7" ht="15.75" x14ac:dyDescent="0.2">
      <c r="A20" s="676" t="s">
        <v>522</v>
      </c>
      <c r="B20" s="646"/>
      <c r="C20" s="646"/>
      <c r="D20" s="646"/>
      <c r="E20" s="646"/>
      <c r="F20" s="651"/>
      <c r="G20" s="646"/>
    </row>
    <row r="21" spans="1:7" x14ac:dyDescent="0.2">
      <c r="A21" s="646"/>
      <c r="B21" s="646"/>
      <c r="C21" s="646"/>
      <c r="D21" s="646"/>
      <c r="E21" s="646"/>
      <c r="F21" s="651" t="s">
        <v>523</v>
      </c>
      <c r="G21" s="646"/>
    </row>
    <row r="22" spans="1:7" ht="38.25" x14ac:dyDescent="0.2">
      <c r="A22" s="795" t="s">
        <v>524</v>
      </c>
      <c r="B22" s="795" t="s">
        <v>71</v>
      </c>
      <c r="C22" s="795" t="s">
        <v>525</v>
      </c>
      <c r="D22" s="796" t="s">
        <v>69</v>
      </c>
      <c r="E22" s="646"/>
      <c r="F22" s="646"/>
      <c r="G22" s="646"/>
    </row>
    <row r="23" spans="1:7" x14ac:dyDescent="0.2">
      <c r="A23" s="797">
        <v>1</v>
      </c>
      <c r="B23" s="718">
        <v>606943.68000000005</v>
      </c>
      <c r="C23" s="798">
        <v>9.2138724596930956E-4</v>
      </c>
      <c r="D23" s="799">
        <v>1</v>
      </c>
      <c r="E23" s="646"/>
      <c r="F23" s="646"/>
      <c r="G23" s="646"/>
    </row>
    <row r="24" spans="1:7" x14ac:dyDescent="0.2">
      <c r="A24" s="800">
        <v>2</v>
      </c>
      <c r="B24" s="523">
        <v>429892.04</v>
      </c>
      <c r="C24" s="801">
        <v>6.5260922199524051E-4</v>
      </c>
      <c r="D24" s="802">
        <v>1</v>
      </c>
      <c r="E24" s="646"/>
      <c r="F24" s="646"/>
      <c r="G24" s="646"/>
    </row>
    <row r="25" spans="1:7" x14ac:dyDescent="0.2">
      <c r="A25" s="797">
        <v>3</v>
      </c>
      <c r="B25" s="718">
        <v>426684.27</v>
      </c>
      <c r="C25" s="798">
        <v>6.4773958011017641E-4</v>
      </c>
      <c r="D25" s="799">
        <v>1</v>
      </c>
      <c r="E25" s="646"/>
      <c r="F25" s="646"/>
      <c r="G25" s="646"/>
    </row>
    <row r="26" spans="1:7" x14ac:dyDescent="0.2">
      <c r="A26" s="800">
        <v>4</v>
      </c>
      <c r="B26" s="523">
        <v>394498.63</v>
      </c>
      <c r="C26" s="801">
        <v>5.9887930002725388E-4</v>
      </c>
      <c r="D26" s="802">
        <v>1</v>
      </c>
      <c r="E26" s="646"/>
      <c r="F26" s="646"/>
      <c r="G26" s="646"/>
    </row>
    <row r="27" spans="1:7" x14ac:dyDescent="0.2">
      <c r="A27" s="797">
        <v>5</v>
      </c>
      <c r="B27" s="718">
        <v>387424.54</v>
      </c>
      <c r="C27" s="798">
        <v>5.881402866432789E-4</v>
      </c>
      <c r="D27" s="799">
        <v>1</v>
      </c>
      <c r="E27" s="646"/>
      <c r="F27" s="646"/>
      <c r="G27" s="646"/>
    </row>
    <row r="28" spans="1:7" x14ac:dyDescent="0.2">
      <c r="A28" s="800">
        <v>6</v>
      </c>
      <c r="B28" s="523">
        <v>366979.02</v>
      </c>
      <c r="C28" s="801">
        <v>5.5710241280758723E-4</v>
      </c>
      <c r="D28" s="802">
        <v>1</v>
      </c>
      <c r="E28" s="646"/>
      <c r="F28" s="646"/>
      <c r="G28" s="646"/>
    </row>
    <row r="29" spans="1:7" x14ac:dyDescent="0.2">
      <c r="A29" s="797">
        <v>7</v>
      </c>
      <c r="B29" s="718">
        <v>352579.92</v>
      </c>
      <c r="C29" s="798">
        <v>5.3524347015670287E-4</v>
      </c>
      <c r="D29" s="799">
        <v>1</v>
      </c>
      <c r="E29" s="646"/>
      <c r="F29" s="646"/>
      <c r="G29" s="646"/>
    </row>
    <row r="30" spans="1:7" x14ac:dyDescent="0.2">
      <c r="A30" s="800">
        <v>8</v>
      </c>
      <c r="B30" s="523">
        <v>352480.38</v>
      </c>
      <c r="C30" s="801">
        <v>5.3509236077129211E-4</v>
      </c>
      <c r="D30" s="802">
        <v>1</v>
      </c>
      <c r="E30" s="646"/>
      <c r="F30" s="646"/>
      <c r="G30" s="646"/>
    </row>
    <row r="31" spans="1:7" x14ac:dyDescent="0.2">
      <c r="A31" s="797">
        <v>9</v>
      </c>
      <c r="B31" s="718">
        <v>349823.5</v>
      </c>
      <c r="C31" s="798">
        <v>5.3105901232935603E-4</v>
      </c>
      <c r="D31" s="799">
        <v>1</v>
      </c>
      <c r="E31" s="646"/>
      <c r="F31" s="646"/>
      <c r="G31" s="646"/>
    </row>
    <row r="32" spans="1:7" x14ac:dyDescent="0.2">
      <c r="A32" s="800">
        <v>10</v>
      </c>
      <c r="B32" s="523">
        <v>346271.86</v>
      </c>
      <c r="C32" s="801">
        <v>5.2566734930343173E-4</v>
      </c>
      <c r="D32" s="802">
        <v>1</v>
      </c>
      <c r="E32" s="646"/>
      <c r="F32" s="646"/>
      <c r="G32" s="646"/>
    </row>
    <row r="33" spans="1:7" x14ac:dyDescent="0.2">
      <c r="A33" s="797">
        <v>11</v>
      </c>
      <c r="B33" s="718">
        <v>339932.79</v>
      </c>
      <c r="C33" s="798">
        <v>5.1604415288213166E-4</v>
      </c>
      <c r="D33" s="799">
        <v>1</v>
      </c>
      <c r="E33" s="646"/>
      <c r="F33" s="646"/>
      <c r="G33" s="646"/>
    </row>
    <row r="34" spans="1:7" x14ac:dyDescent="0.2">
      <c r="A34" s="800">
        <v>12</v>
      </c>
      <c r="B34" s="523">
        <v>334309.98</v>
      </c>
      <c r="C34" s="801">
        <v>5.0750829429883004E-4</v>
      </c>
      <c r="D34" s="802">
        <v>1</v>
      </c>
      <c r="E34" s="646"/>
      <c r="F34" s="646"/>
      <c r="G34" s="646"/>
    </row>
    <row r="35" spans="1:7" x14ac:dyDescent="0.2">
      <c r="A35" s="797">
        <v>13</v>
      </c>
      <c r="B35" s="718">
        <v>331974.40000000002</v>
      </c>
      <c r="C35" s="798">
        <v>5.0396270399967577E-4</v>
      </c>
      <c r="D35" s="799">
        <v>1</v>
      </c>
      <c r="E35" s="646"/>
      <c r="F35" s="646"/>
      <c r="G35" s="646"/>
    </row>
    <row r="36" spans="1:7" x14ac:dyDescent="0.2">
      <c r="A36" s="800">
        <v>14</v>
      </c>
      <c r="B36" s="523">
        <v>325248.95</v>
      </c>
      <c r="C36" s="801">
        <v>4.9375295298389077E-4</v>
      </c>
      <c r="D36" s="802">
        <v>1</v>
      </c>
      <c r="E36" s="646"/>
      <c r="F36" s="646"/>
      <c r="G36" s="646"/>
    </row>
    <row r="37" spans="1:7" x14ac:dyDescent="0.2">
      <c r="A37" s="797">
        <v>15</v>
      </c>
      <c r="B37" s="718">
        <v>317569.99</v>
      </c>
      <c r="C37" s="798">
        <v>4.8209570035987712E-4</v>
      </c>
      <c r="D37" s="799">
        <v>1</v>
      </c>
      <c r="E37" s="646"/>
      <c r="F37" s="646"/>
      <c r="G37" s="646"/>
    </row>
    <row r="38" spans="1:7" x14ac:dyDescent="0.2">
      <c r="A38" s="800">
        <v>16</v>
      </c>
      <c r="B38" s="523">
        <v>313353.11</v>
      </c>
      <c r="C38" s="801">
        <v>4.7569415178492022E-4</v>
      </c>
      <c r="D38" s="802">
        <v>1</v>
      </c>
      <c r="E38" s="646"/>
      <c r="F38" s="646"/>
      <c r="G38" s="646"/>
    </row>
    <row r="39" spans="1:7" x14ac:dyDescent="0.2">
      <c r="A39" s="797">
        <v>17</v>
      </c>
      <c r="B39" s="718">
        <v>303392.17</v>
      </c>
      <c r="C39" s="798">
        <v>4.6057267778939971E-4</v>
      </c>
      <c r="D39" s="799">
        <v>1</v>
      </c>
      <c r="E39" s="646"/>
      <c r="F39" s="646"/>
      <c r="G39" s="646"/>
    </row>
    <row r="40" spans="1:7" x14ac:dyDescent="0.2">
      <c r="A40" s="800">
        <v>18</v>
      </c>
      <c r="B40" s="523">
        <v>290374.05</v>
      </c>
      <c r="C40" s="801">
        <v>4.4081016912550199E-4</v>
      </c>
      <c r="D40" s="802">
        <v>1</v>
      </c>
      <c r="E40" s="646"/>
      <c r="F40" s="646"/>
      <c r="G40" s="646"/>
    </row>
    <row r="41" spans="1:7" x14ac:dyDescent="0.2">
      <c r="A41" s="797">
        <v>19</v>
      </c>
      <c r="B41" s="718">
        <v>289625.06</v>
      </c>
      <c r="C41" s="798">
        <v>4.3967314462702039E-4</v>
      </c>
      <c r="D41" s="799">
        <v>2</v>
      </c>
      <c r="E41" s="646"/>
      <c r="F41" s="646"/>
      <c r="G41" s="646"/>
    </row>
    <row r="42" spans="1:7" x14ac:dyDescent="0.2">
      <c r="A42" s="800">
        <v>20</v>
      </c>
      <c r="B42" s="523">
        <v>288984.7</v>
      </c>
      <c r="C42" s="801">
        <v>4.3870102883395557E-4</v>
      </c>
      <c r="D42" s="802">
        <v>1</v>
      </c>
      <c r="E42" s="646"/>
      <c r="F42" s="646"/>
      <c r="G42" s="646"/>
    </row>
    <row r="43" spans="1:7" x14ac:dyDescent="0.2">
      <c r="A43" s="803"/>
      <c r="B43" s="804">
        <v>7148343.04</v>
      </c>
      <c r="C43" s="805">
        <v>1.0851735216798835E-2</v>
      </c>
      <c r="D43" s="806">
        <v>21</v>
      </c>
      <c r="E43" s="646"/>
      <c r="F43" s="651"/>
      <c r="G43" s="646"/>
    </row>
    <row r="44" spans="1:7" x14ac:dyDescent="0.2">
      <c r="A44" s="646"/>
      <c r="B44" s="646"/>
      <c r="C44" s="646"/>
      <c r="D44" s="646"/>
      <c r="E44" s="646"/>
      <c r="F44" s="646"/>
      <c r="G44" s="646"/>
    </row>
  </sheetData>
  <sheetProtection password="F00C" sheet="1" objects="1" scenarios="1"/>
  <conditionalFormatting sqref="G10:G13 A10:A13 C10:C13 E10:E13">
    <cfRule type="expression" dxfId="1725" priority="8">
      <formula>MOD(ROW($A10),2)=0</formula>
    </cfRule>
  </conditionalFormatting>
  <conditionalFormatting sqref="F10:F13">
    <cfRule type="expression" dxfId="1724" priority="7">
      <formula>MOD(ROW($A10),2)=0</formula>
    </cfRule>
  </conditionalFormatting>
  <conditionalFormatting sqref="G14 A14 C14 E14">
    <cfRule type="expression" dxfId="1723" priority="6">
      <formula>MOD(ROW($A14),2)=0</formula>
    </cfRule>
  </conditionalFormatting>
  <conditionalFormatting sqref="F14">
    <cfRule type="expression" dxfId="1722" priority="5">
      <formula>MOD(ROW($A14),2)=0</formula>
    </cfRule>
  </conditionalFormatting>
  <conditionalFormatting sqref="G15 A15 C15 E15">
    <cfRule type="expression" dxfId="1721" priority="4">
      <formula>MOD(ROW($A15),2)=0</formula>
    </cfRule>
  </conditionalFormatting>
  <conditionalFormatting sqref="F15">
    <cfRule type="expression" dxfId="1720" priority="3">
      <formula>MOD(ROW($A15),2)=0</formula>
    </cfRule>
  </conditionalFormatting>
  <conditionalFormatting sqref="G16 A16 C16 E16">
    <cfRule type="expression" dxfId="1719" priority="2">
      <formula>MOD(ROW($A16),2)=0</formula>
    </cfRule>
  </conditionalFormatting>
  <conditionalFormatting sqref="F16">
    <cfRule type="expression" dxfId="1718"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showGridLines="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758"/>
      <c r="B1" s="758"/>
      <c r="C1" s="758"/>
      <c r="D1" s="758"/>
      <c r="E1" s="758"/>
      <c r="F1" s="758"/>
      <c r="G1" s="758"/>
      <c r="H1" s="758"/>
      <c r="I1" s="3" t="s">
        <v>9</v>
      </c>
      <c r="J1" s="758"/>
      <c r="K1" s="758"/>
      <c r="L1" s="758"/>
      <c r="M1" s="758"/>
      <c r="N1" s="758"/>
      <c r="O1" s="758"/>
      <c r="P1" s="758"/>
      <c r="Q1" s="3" t="s">
        <v>9</v>
      </c>
    </row>
    <row r="2" spans="1:17" ht="14.25" customHeight="1" x14ac:dyDescent="0.2">
      <c r="A2" s="758"/>
      <c r="B2" s="758"/>
      <c r="C2" s="758"/>
      <c r="D2" s="758"/>
      <c r="E2" s="758"/>
      <c r="F2" s="758"/>
      <c r="G2" s="758"/>
      <c r="H2" s="758"/>
      <c r="I2" s="3" t="s">
        <v>10</v>
      </c>
      <c r="J2" s="758"/>
      <c r="K2" s="758"/>
      <c r="L2" s="758"/>
      <c r="M2" s="758"/>
      <c r="N2" s="758"/>
      <c r="O2" s="758"/>
      <c r="P2" s="758"/>
      <c r="Q2" s="3" t="s">
        <v>10</v>
      </c>
    </row>
    <row r="3" spans="1:17" ht="14.1" customHeight="1" x14ac:dyDescent="0.2">
      <c r="A3" s="758"/>
      <c r="B3" s="758"/>
      <c r="C3" s="758"/>
      <c r="D3" s="758"/>
      <c r="E3" s="758"/>
      <c r="F3" s="758"/>
      <c r="G3" s="758"/>
      <c r="H3" s="758"/>
      <c r="I3" s="5" t="s">
        <v>0</v>
      </c>
      <c r="J3" s="758"/>
      <c r="K3" s="758"/>
      <c r="L3" s="758"/>
      <c r="M3" s="758"/>
      <c r="N3" s="758"/>
      <c r="O3" s="758"/>
      <c r="P3" s="758"/>
      <c r="Q3" s="5" t="s">
        <v>0</v>
      </c>
    </row>
    <row r="4" spans="1:17" x14ac:dyDescent="0.2">
      <c r="A4" s="646"/>
      <c r="B4" s="646"/>
      <c r="C4" s="646"/>
      <c r="D4" s="646"/>
      <c r="E4" s="646"/>
      <c r="F4" s="646"/>
      <c r="G4" s="646"/>
      <c r="H4" s="646"/>
      <c r="I4" s="646"/>
      <c r="J4" s="646"/>
      <c r="K4" s="646"/>
      <c r="L4" s="646"/>
      <c r="M4" s="646"/>
      <c r="N4" s="646"/>
      <c r="O4" s="646"/>
      <c r="P4" s="646"/>
      <c r="Q4" s="646"/>
    </row>
    <row r="5" spans="1:17" ht="15.75" x14ac:dyDescent="0.2">
      <c r="A5" s="676" t="s">
        <v>43</v>
      </c>
      <c r="B5" s="646"/>
      <c r="C5" s="646"/>
      <c r="D5" s="646"/>
      <c r="E5" s="646"/>
      <c r="F5" s="646"/>
      <c r="G5" s="646"/>
      <c r="H5" s="646"/>
      <c r="I5" s="646"/>
      <c r="J5" s="646"/>
      <c r="K5" s="646"/>
      <c r="L5" s="646"/>
      <c r="M5" s="646"/>
      <c r="N5" s="646"/>
      <c r="O5" s="646"/>
      <c r="P5" s="646"/>
      <c r="Q5" s="646"/>
    </row>
    <row r="6" spans="1:17" x14ac:dyDescent="0.2">
      <c r="A6" s="646"/>
      <c r="B6" s="646"/>
      <c r="C6" s="646"/>
      <c r="D6" s="646"/>
      <c r="E6" s="646"/>
      <c r="F6" s="646"/>
      <c r="G6" s="646"/>
      <c r="H6" s="646"/>
      <c r="I6" s="646"/>
      <c r="J6" s="646"/>
      <c r="K6" s="646"/>
      <c r="L6" s="646"/>
      <c r="M6" s="646"/>
      <c r="N6" s="646"/>
      <c r="O6" s="646"/>
      <c r="P6" s="646"/>
      <c r="Q6" s="646"/>
    </row>
    <row r="7" spans="1:17" ht="15.75" x14ac:dyDescent="0.2">
      <c r="A7" s="676" t="s">
        <v>533</v>
      </c>
      <c r="B7" s="646"/>
      <c r="C7" s="646"/>
      <c r="D7" s="646"/>
      <c r="E7" s="760" t="s">
        <v>383</v>
      </c>
      <c r="F7" s="760" t="s">
        <v>383</v>
      </c>
      <c r="G7" s="759"/>
      <c r="H7" s="760" t="s">
        <v>383</v>
      </c>
      <c r="I7" s="760" t="s">
        <v>383</v>
      </c>
      <c r="J7" s="760" t="s">
        <v>383</v>
      </c>
      <c r="K7" s="760" t="s">
        <v>383</v>
      </c>
      <c r="L7" s="646"/>
      <c r="M7" s="646"/>
      <c r="N7" s="646"/>
      <c r="O7" s="646"/>
      <c r="P7" s="646"/>
      <c r="Q7" s="646"/>
    </row>
    <row r="8" spans="1:17" x14ac:dyDescent="0.2">
      <c r="A8" s="646"/>
      <c r="B8" s="646"/>
      <c r="C8" s="646"/>
      <c r="D8" s="646"/>
      <c r="E8" s="646"/>
      <c r="F8" s="646"/>
      <c r="G8" s="646"/>
      <c r="H8" s="646"/>
      <c r="I8" s="646"/>
      <c r="J8" s="646"/>
      <c r="K8" s="646"/>
      <c r="L8" s="646"/>
      <c r="M8" s="646"/>
      <c r="N8" s="646"/>
      <c r="O8" s="646"/>
      <c r="P8" s="646"/>
      <c r="Q8" s="646"/>
    </row>
    <row r="9" spans="1:17" ht="12.75" customHeight="1" x14ac:dyDescent="0.2">
      <c r="A9" s="762" t="s">
        <v>442</v>
      </c>
      <c r="B9" s="763"/>
      <c r="C9" s="763"/>
      <c r="D9" s="763"/>
      <c r="E9" s="764"/>
      <c r="F9" s="656" t="s">
        <v>391</v>
      </c>
      <c r="G9" s="657"/>
      <c r="H9" s="657"/>
      <c r="I9" s="658"/>
      <c r="J9" s="656" t="s">
        <v>392</v>
      </c>
      <c r="K9" s="657"/>
      <c r="L9" s="657"/>
      <c r="M9" s="658"/>
      <c r="N9" s="659" t="s">
        <v>443</v>
      </c>
      <c r="O9" s="655"/>
      <c r="P9" s="655"/>
      <c r="Q9" s="655"/>
    </row>
    <row r="10" spans="1:17" ht="15" customHeight="1" x14ac:dyDescent="0.2">
      <c r="A10" s="765"/>
      <c r="B10" s="766"/>
      <c r="C10" s="766"/>
      <c r="D10" s="766"/>
      <c r="E10" s="767"/>
      <c r="F10" s="659" t="s">
        <v>77</v>
      </c>
      <c r="G10" s="655"/>
      <c r="H10" s="659" t="s">
        <v>78</v>
      </c>
      <c r="I10" s="655"/>
      <c r="J10" s="656" t="s">
        <v>392</v>
      </c>
      <c r="K10" s="658"/>
      <c r="L10" s="656" t="s">
        <v>394</v>
      </c>
      <c r="M10" s="658"/>
      <c r="N10" s="659" t="s">
        <v>73</v>
      </c>
      <c r="O10" s="655"/>
      <c r="P10" s="659" t="s">
        <v>74</v>
      </c>
      <c r="Q10" s="655"/>
    </row>
    <row r="11" spans="1:17" ht="51" x14ac:dyDescent="0.2">
      <c r="A11" s="768" t="s">
        <v>533</v>
      </c>
      <c r="B11" s="768" t="s">
        <v>69</v>
      </c>
      <c r="C11" s="768" t="s">
        <v>70</v>
      </c>
      <c r="D11" s="768" t="s">
        <v>71</v>
      </c>
      <c r="E11" s="768" t="s">
        <v>491</v>
      </c>
      <c r="F11" s="662" t="s">
        <v>69</v>
      </c>
      <c r="G11" s="662" t="s">
        <v>71</v>
      </c>
      <c r="H11" s="662" t="s">
        <v>69</v>
      </c>
      <c r="I11" s="662" t="s">
        <v>71</v>
      </c>
      <c r="J11" s="662" t="s">
        <v>69</v>
      </c>
      <c r="K11" s="662" t="s">
        <v>71</v>
      </c>
      <c r="L11" s="662" t="s">
        <v>69</v>
      </c>
      <c r="M11" s="662" t="s">
        <v>71</v>
      </c>
      <c r="N11" s="662" t="s">
        <v>69</v>
      </c>
      <c r="O11" s="662" t="s">
        <v>71</v>
      </c>
      <c r="P11" s="662" t="s">
        <v>69</v>
      </c>
      <c r="Q11" s="662" t="s">
        <v>71</v>
      </c>
    </row>
    <row r="12" spans="1:17" x14ac:dyDescent="0.2">
      <c r="A12" s="807" t="s">
        <v>543</v>
      </c>
      <c r="B12" s="562">
        <v>4288</v>
      </c>
      <c r="C12" s="770">
        <v>0.19542430042840214</v>
      </c>
      <c r="D12" s="665">
        <v>23679261.310000002</v>
      </c>
      <c r="E12" s="772">
        <v>3.5946942169343486E-2</v>
      </c>
      <c r="F12" s="563">
        <v>1713</v>
      </c>
      <c r="G12" s="667">
        <v>9492778.6699999999</v>
      </c>
      <c r="H12" s="563">
        <v>2575</v>
      </c>
      <c r="I12" s="667">
        <v>14186482.640000001</v>
      </c>
      <c r="J12" s="563">
        <v>124</v>
      </c>
      <c r="K12" s="667">
        <v>881524.95</v>
      </c>
      <c r="L12" s="563">
        <v>4164</v>
      </c>
      <c r="M12" s="667">
        <v>22797736.359999999</v>
      </c>
      <c r="N12" s="563">
        <v>2368</v>
      </c>
      <c r="O12" s="667">
        <v>13308495.35</v>
      </c>
      <c r="P12" s="563">
        <v>1920</v>
      </c>
      <c r="Q12" s="667">
        <v>10370765.960000001</v>
      </c>
    </row>
    <row r="13" spans="1:17" x14ac:dyDescent="0.2">
      <c r="A13" s="790" t="s">
        <v>495</v>
      </c>
      <c r="B13" s="697">
        <v>5203</v>
      </c>
      <c r="C13" s="770">
        <v>0.23712514811776503</v>
      </c>
      <c r="D13" s="665">
        <v>77853402.140000001</v>
      </c>
      <c r="E13" s="772">
        <v>0.11818745981030024</v>
      </c>
      <c r="F13" s="563">
        <v>2574</v>
      </c>
      <c r="G13" s="667">
        <v>38771087.490000002</v>
      </c>
      <c r="H13" s="563">
        <v>2629</v>
      </c>
      <c r="I13" s="667">
        <v>39082314.649999999</v>
      </c>
      <c r="J13" s="563">
        <v>744</v>
      </c>
      <c r="K13" s="667">
        <v>11664149.300000001</v>
      </c>
      <c r="L13" s="563">
        <v>4459</v>
      </c>
      <c r="M13" s="667">
        <v>66189252.840000004</v>
      </c>
      <c r="N13" s="563">
        <v>3388</v>
      </c>
      <c r="O13" s="667">
        <v>50850321.640000001</v>
      </c>
      <c r="P13" s="563">
        <v>1815</v>
      </c>
      <c r="Q13" s="667">
        <v>27003080.5</v>
      </c>
    </row>
    <row r="14" spans="1:17" x14ac:dyDescent="0.2">
      <c r="A14" s="790" t="s">
        <v>496</v>
      </c>
      <c r="B14" s="562">
        <v>4360</v>
      </c>
      <c r="C14" s="770">
        <v>0.19870567860723726</v>
      </c>
      <c r="D14" s="665">
        <v>107781749.53999999</v>
      </c>
      <c r="E14" s="772">
        <v>0.16362099589605161</v>
      </c>
      <c r="F14" s="563">
        <v>2388</v>
      </c>
      <c r="G14" s="667">
        <v>59382400.789999999</v>
      </c>
      <c r="H14" s="563">
        <v>1972</v>
      </c>
      <c r="I14" s="667">
        <v>48399348.75</v>
      </c>
      <c r="J14" s="563">
        <v>1102</v>
      </c>
      <c r="K14" s="667">
        <v>27609245.329999998</v>
      </c>
      <c r="L14" s="563">
        <v>3258</v>
      </c>
      <c r="M14" s="667">
        <v>80172504.209999993</v>
      </c>
      <c r="N14" s="563">
        <v>3050</v>
      </c>
      <c r="O14" s="667">
        <v>75616033.629999995</v>
      </c>
      <c r="P14" s="563">
        <v>1310</v>
      </c>
      <c r="Q14" s="667">
        <v>32165715.91</v>
      </c>
    </row>
    <row r="15" spans="1:17" x14ac:dyDescent="0.2">
      <c r="A15" s="790" t="s">
        <v>497</v>
      </c>
      <c r="B15" s="697">
        <v>2962</v>
      </c>
      <c r="C15" s="770">
        <v>0.1349922523015222</v>
      </c>
      <c r="D15" s="665">
        <v>102331021.18000001</v>
      </c>
      <c r="E15" s="772">
        <v>0.15534637049399255</v>
      </c>
      <c r="F15" s="563">
        <v>1868</v>
      </c>
      <c r="G15" s="667">
        <v>64678719.649999999</v>
      </c>
      <c r="H15" s="563">
        <v>1094</v>
      </c>
      <c r="I15" s="667">
        <v>37652301.530000001</v>
      </c>
      <c r="J15" s="563">
        <v>1082</v>
      </c>
      <c r="K15" s="667">
        <v>37573445.479999997</v>
      </c>
      <c r="L15" s="563">
        <v>1880</v>
      </c>
      <c r="M15" s="667">
        <v>64757575.700000003</v>
      </c>
      <c r="N15" s="563">
        <v>2255</v>
      </c>
      <c r="O15" s="667">
        <v>77972555.769999996</v>
      </c>
      <c r="P15" s="563">
        <v>707</v>
      </c>
      <c r="Q15" s="667">
        <v>24358465.41</v>
      </c>
    </row>
    <row r="16" spans="1:17" x14ac:dyDescent="0.2">
      <c r="A16" s="790" t="s">
        <v>498</v>
      </c>
      <c r="B16" s="562">
        <v>1941</v>
      </c>
      <c r="C16" s="770">
        <v>8.8460486737763189E-2</v>
      </c>
      <c r="D16" s="665">
        <v>86419223.719999999</v>
      </c>
      <c r="E16" s="772">
        <v>0.13119103660849785</v>
      </c>
      <c r="F16" s="563">
        <v>1324</v>
      </c>
      <c r="G16" s="667">
        <v>59023136.340000004</v>
      </c>
      <c r="H16" s="563">
        <v>617</v>
      </c>
      <c r="I16" s="667">
        <v>27396087.379999999</v>
      </c>
      <c r="J16" s="563">
        <v>862</v>
      </c>
      <c r="K16" s="667">
        <v>38494275.229999997</v>
      </c>
      <c r="L16" s="563">
        <v>1079</v>
      </c>
      <c r="M16" s="667">
        <v>47924948.490000002</v>
      </c>
      <c r="N16" s="563">
        <v>1508</v>
      </c>
      <c r="O16" s="667">
        <v>67135778.670000002</v>
      </c>
      <c r="P16" s="563">
        <v>433</v>
      </c>
      <c r="Q16" s="667">
        <v>19283445.050000001</v>
      </c>
    </row>
    <row r="17" spans="1:17" x14ac:dyDescent="0.2">
      <c r="A17" s="790" t="s">
        <v>499</v>
      </c>
      <c r="B17" s="697">
        <v>1071</v>
      </c>
      <c r="C17" s="770">
        <v>4.8810500410172271E-2</v>
      </c>
      <c r="D17" s="665">
        <v>58521913.539999999</v>
      </c>
      <c r="E17" s="772">
        <v>8.8840771429524776E-2</v>
      </c>
      <c r="F17" s="563">
        <v>777</v>
      </c>
      <c r="G17" s="667">
        <v>42497969.619999997</v>
      </c>
      <c r="H17" s="563">
        <v>294</v>
      </c>
      <c r="I17" s="667">
        <v>16023943.92</v>
      </c>
      <c r="J17" s="563">
        <v>603</v>
      </c>
      <c r="K17" s="667">
        <v>33047714.579999998</v>
      </c>
      <c r="L17" s="563">
        <v>468</v>
      </c>
      <c r="M17" s="667">
        <v>25474198.960000001</v>
      </c>
      <c r="N17" s="563">
        <v>863</v>
      </c>
      <c r="O17" s="667">
        <v>47166118.280000001</v>
      </c>
      <c r="P17" s="563">
        <v>208</v>
      </c>
      <c r="Q17" s="667">
        <v>11355795.26</v>
      </c>
    </row>
    <row r="18" spans="1:17" x14ac:dyDescent="0.2">
      <c r="A18" s="790" t="s">
        <v>500</v>
      </c>
      <c r="B18" s="562">
        <v>673</v>
      </c>
      <c r="C18" s="770">
        <v>3.0671771032722634E-2</v>
      </c>
      <c r="D18" s="665">
        <v>43409945.759999998</v>
      </c>
      <c r="E18" s="772">
        <v>6.5899640591831343E-2</v>
      </c>
      <c r="F18" s="563">
        <v>540</v>
      </c>
      <c r="G18" s="667">
        <v>34833680.899999999</v>
      </c>
      <c r="H18" s="563">
        <v>133</v>
      </c>
      <c r="I18" s="667">
        <v>8576264.8599999994</v>
      </c>
      <c r="J18" s="563">
        <v>418</v>
      </c>
      <c r="K18" s="667">
        <v>27001029.260000002</v>
      </c>
      <c r="L18" s="563">
        <v>255</v>
      </c>
      <c r="M18" s="667">
        <v>16408916.5</v>
      </c>
      <c r="N18" s="563">
        <v>533</v>
      </c>
      <c r="O18" s="667">
        <v>34426314.68</v>
      </c>
      <c r="P18" s="563">
        <v>140</v>
      </c>
      <c r="Q18" s="667">
        <v>8983631.0800000001</v>
      </c>
    </row>
    <row r="19" spans="1:17" x14ac:dyDescent="0.2">
      <c r="A19" s="790" t="s">
        <v>501</v>
      </c>
      <c r="B19" s="697">
        <v>406</v>
      </c>
      <c r="C19" s="770">
        <v>1.8503326952875765E-2</v>
      </c>
      <c r="D19" s="665">
        <v>30214452.880000003</v>
      </c>
      <c r="E19" s="772">
        <v>4.5867866236901367E-2</v>
      </c>
      <c r="F19" s="563">
        <v>330</v>
      </c>
      <c r="G19" s="667">
        <v>24551337.920000002</v>
      </c>
      <c r="H19" s="563">
        <v>76</v>
      </c>
      <c r="I19" s="667">
        <v>5663114.96</v>
      </c>
      <c r="J19" s="563">
        <v>279</v>
      </c>
      <c r="K19" s="667">
        <v>20728830.359999999</v>
      </c>
      <c r="L19" s="563">
        <v>127</v>
      </c>
      <c r="M19" s="667">
        <v>9485622.5199999996</v>
      </c>
      <c r="N19" s="563">
        <v>322</v>
      </c>
      <c r="O19" s="667">
        <v>23951893.34</v>
      </c>
      <c r="P19" s="563">
        <v>84</v>
      </c>
      <c r="Q19" s="667">
        <v>6262559.54</v>
      </c>
    </row>
    <row r="20" spans="1:17" x14ac:dyDescent="0.2">
      <c r="A20" s="790" t="s">
        <v>502</v>
      </c>
      <c r="B20" s="562">
        <v>258</v>
      </c>
      <c r="C20" s="770">
        <v>1.175827180749248E-2</v>
      </c>
      <c r="D20" s="665">
        <v>21827405.16</v>
      </c>
      <c r="E20" s="772">
        <v>3.313568192526313E-2</v>
      </c>
      <c r="F20" s="563">
        <v>214</v>
      </c>
      <c r="G20" s="667">
        <v>18101234.859999999</v>
      </c>
      <c r="H20" s="563">
        <v>44</v>
      </c>
      <c r="I20" s="667">
        <v>3726170.3</v>
      </c>
      <c r="J20" s="563">
        <v>181</v>
      </c>
      <c r="K20" s="667">
        <v>15325200.32</v>
      </c>
      <c r="L20" s="563">
        <v>77</v>
      </c>
      <c r="M20" s="667">
        <v>6502204.8399999999</v>
      </c>
      <c r="N20" s="563">
        <v>198</v>
      </c>
      <c r="O20" s="667">
        <v>16758891.460000001</v>
      </c>
      <c r="P20" s="563">
        <v>60</v>
      </c>
      <c r="Q20" s="667">
        <v>5068513.7</v>
      </c>
    </row>
    <row r="21" spans="1:17" x14ac:dyDescent="0.2">
      <c r="A21" s="790" t="s">
        <v>503</v>
      </c>
      <c r="B21" s="697">
        <v>200</v>
      </c>
      <c r="C21" s="770">
        <v>9.1149393856530848E-3</v>
      </c>
      <c r="D21" s="665">
        <v>18919114.309999999</v>
      </c>
      <c r="E21" s="772">
        <v>2.8720672452293181E-2</v>
      </c>
      <c r="F21" s="563">
        <v>169</v>
      </c>
      <c r="G21" s="667">
        <v>16024337.1</v>
      </c>
      <c r="H21" s="563">
        <v>31</v>
      </c>
      <c r="I21" s="667">
        <v>2894777.21</v>
      </c>
      <c r="J21" s="563">
        <v>151</v>
      </c>
      <c r="K21" s="667">
        <v>14274565.5</v>
      </c>
      <c r="L21" s="563">
        <v>49</v>
      </c>
      <c r="M21" s="667">
        <v>4644548.8099999996</v>
      </c>
      <c r="N21" s="563">
        <v>158</v>
      </c>
      <c r="O21" s="667">
        <v>14918978.1</v>
      </c>
      <c r="P21" s="563">
        <v>42</v>
      </c>
      <c r="Q21" s="667">
        <v>4000136.21</v>
      </c>
    </row>
    <row r="22" spans="1:17" x14ac:dyDescent="0.2">
      <c r="A22" s="790" t="s">
        <v>504</v>
      </c>
      <c r="B22" s="562">
        <v>111</v>
      </c>
      <c r="C22" s="770">
        <v>5.0587913590374621E-3</v>
      </c>
      <c r="D22" s="665">
        <v>11623588.59</v>
      </c>
      <c r="E22" s="772">
        <v>1.7645502592959508E-2</v>
      </c>
      <c r="F22" s="563">
        <v>101</v>
      </c>
      <c r="G22" s="667">
        <v>10582546.029999999</v>
      </c>
      <c r="H22" s="563">
        <v>10</v>
      </c>
      <c r="I22" s="667">
        <v>1041042.56</v>
      </c>
      <c r="J22" s="563">
        <v>91</v>
      </c>
      <c r="K22" s="667">
        <v>9537645.2100000009</v>
      </c>
      <c r="L22" s="563">
        <v>20</v>
      </c>
      <c r="M22" s="667">
        <v>2085943.38</v>
      </c>
      <c r="N22" s="563">
        <v>92</v>
      </c>
      <c r="O22" s="667">
        <v>9617970.5399999991</v>
      </c>
      <c r="P22" s="563">
        <v>19</v>
      </c>
      <c r="Q22" s="667">
        <v>2005618.05</v>
      </c>
    </row>
    <row r="23" spans="1:17" x14ac:dyDescent="0.2">
      <c r="A23" s="790" t="s">
        <v>505</v>
      </c>
      <c r="B23" s="697">
        <v>81</v>
      </c>
      <c r="C23" s="770">
        <v>3.6915504511894994E-3</v>
      </c>
      <c r="D23" s="665">
        <v>9319087.6000000015</v>
      </c>
      <c r="E23" s="772">
        <v>1.4147092624328408E-2</v>
      </c>
      <c r="F23" s="563">
        <v>78</v>
      </c>
      <c r="G23" s="667">
        <v>8979876.1400000006</v>
      </c>
      <c r="H23" s="563">
        <v>3</v>
      </c>
      <c r="I23" s="667">
        <v>339211.46</v>
      </c>
      <c r="J23" s="563">
        <v>63</v>
      </c>
      <c r="K23" s="667">
        <v>7254860.8499999996</v>
      </c>
      <c r="L23" s="563">
        <v>18</v>
      </c>
      <c r="M23" s="667">
        <v>2064226.75</v>
      </c>
      <c r="N23" s="563">
        <v>65</v>
      </c>
      <c r="O23" s="667">
        <v>7469709.0700000003</v>
      </c>
      <c r="P23" s="563">
        <v>16</v>
      </c>
      <c r="Q23" s="667">
        <v>1849378.53</v>
      </c>
    </row>
    <row r="24" spans="1:17" x14ac:dyDescent="0.2">
      <c r="A24" s="790" t="s">
        <v>506</v>
      </c>
      <c r="B24" s="562">
        <v>79</v>
      </c>
      <c r="C24" s="770">
        <v>3.6004010573329687E-3</v>
      </c>
      <c r="D24" s="665">
        <v>9873527.7599999998</v>
      </c>
      <c r="E24" s="772">
        <v>1.4988775483728446E-2</v>
      </c>
      <c r="F24" s="563">
        <v>71</v>
      </c>
      <c r="G24" s="667">
        <v>8880636.1500000004</v>
      </c>
      <c r="H24" s="563">
        <v>8</v>
      </c>
      <c r="I24" s="667">
        <v>992891.61</v>
      </c>
      <c r="J24" s="563">
        <v>69</v>
      </c>
      <c r="K24" s="667">
        <v>8630535.7799999993</v>
      </c>
      <c r="L24" s="563">
        <v>10</v>
      </c>
      <c r="M24" s="667">
        <v>1242991.98</v>
      </c>
      <c r="N24" s="563">
        <v>67</v>
      </c>
      <c r="O24" s="667">
        <v>8374261.5300000003</v>
      </c>
      <c r="P24" s="563">
        <v>12</v>
      </c>
      <c r="Q24" s="667">
        <v>1499266.23</v>
      </c>
    </row>
    <row r="25" spans="1:17" x14ac:dyDescent="0.2">
      <c r="A25" s="790" t="s">
        <v>507</v>
      </c>
      <c r="B25" s="697">
        <v>52</v>
      </c>
      <c r="C25" s="770">
        <v>2.3698842402698024E-3</v>
      </c>
      <c r="D25" s="665">
        <v>7000078.9899999993</v>
      </c>
      <c r="E25" s="772">
        <v>1.0626658971329471E-2</v>
      </c>
      <c r="F25" s="563">
        <v>51</v>
      </c>
      <c r="G25" s="667">
        <v>6865517.8099999996</v>
      </c>
      <c r="H25" s="563">
        <v>1</v>
      </c>
      <c r="I25" s="667">
        <v>134561.18</v>
      </c>
      <c r="J25" s="563">
        <v>45</v>
      </c>
      <c r="K25" s="667">
        <v>6050762.0599999996</v>
      </c>
      <c r="L25" s="563">
        <v>7</v>
      </c>
      <c r="M25" s="667">
        <v>949316.93</v>
      </c>
      <c r="N25" s="563">
        <v>42</v>
      </c>
      <c r="O25" s="667">
        <v>5654026.6799999997</v>
      </c>
      <c r="P25" s="563">
        <v>10</v>
      </c>
      <c r="Q25" s="667">
        <v>1346052.31</v>
      </c>
    </row>
    <row r="26" spans="1:17" x14ac:dyDescent="0.2">
      <c r="A26" s="790" t="s">
        <v>508</v>
      </c>
      <c r="B26" s="562">
        <v>56</v>
      </c>
      <c r="C26" s="770">
        <v>2.5521830279828638E-3</v>
      </c>
      <c r="D26" s="665">
        <v>8117860.3200000003</v>
      </c>
      <c r="E26" s="772">
        <v>1.2323537108761617E-2</v>
      </c>
      <c r="F26" s="563">
        <v>53</v>
      </c>
      <c r="G26" s="667">
        <v>7685178.4100000001</v>
      </c>
      <c r="H26" s="563">
        <v>3</v>
      </c>
      <c r="I26" s="667">
        <v>432681.91</v>
      </c>
      <c r="J26" s="563">
        <v>47</v>
      </c>
      <c r="K26" s="667">
        <v>6816702.1799999997</v>
      </c>
      <c r="L26" s="563">
        <v>9</v>
      </c>
      <c r="M26" s="667">
        <v>1301158.1399999999</v>
      </c>
      <c r="N26" s="563">
        <v>47</v>
      </c>
      <c r="O26" s="667">
        <v>6812310.2699999996</v>
      </c>
      <c r="P26" s="563">
        <v>9</v>
      </c>
      <c r="Q26" s="667">
        <v>1305550.05</v>
      </c>
    </row>
    <row r="27" spans="1:17" x14ac:dyDescent="0.2">
      <c r="A27" s="790" t="s">
        <v>509</v>
      </c>
      <c r="B27" s="697">
        <v>201</v>
      </c>
      <c r="C27" s="770">
        <v>9.1605140825813513E-3</v>
      </c>
      <c r="D27" s="665">
        <v>41836478.160000004</v>
      </c>
      <c r="E27" s="772">
        <v>6.3510995604892956E-2</v>
      </c>
      <c r="F27" s="563">
        <v>190</v>
      </c>
      <c r="G27" s="667">
        <v>39732100.460000001</v>
      </c>
      <c r="H27" s="563">
        <v>11</v>
      </c>
      <c r="I27" s="667">
        <v>2104377.7000000002</v>
      </c>
      <c r="J27" s="563">
        <v>186</v>
      </c>
      <c r="K27" s="667">
        <v>38748241.25</v>
      </c>
      <c r="L27" s="563">
        <v>15</v>
      </c>
      <c r="M27" s="667">
        <v>3088236.91</v>
      </c>
      <c r="N27" s="563">
        <v>168</v>
      </c>
      <c r="O27" s="667">
        <v>35080391.710000001</v>
      </c>
      <c r="P27" s="563">
        <v>33</v>
      </c>
      <c r="Q27" s="667">
        <v>6756086.4500000002</v>
      </c>
    </row>
    <row r="28" spans="1:17" x14ac:dyDescent="0.2">
      <c r="A28" s="773" t="s">
        <v>75</v>
      </c>
      <c r="B28" s="572">
        <v>21942</v>
      </c>
      <c r="C28" s="774">
        <v>1.0000000000000002</v>
      </c>
      <c r="D28" s="672">
        <v>658728110.96000004</v>
      </c>
      <c r="E28" s="774">
        <v>0.99999999999999989</v>
      </c>
      <c r="F28" s="573">
        <v>12441</v>
      </c>
      <c r="G28" s="574">
        <v>450082538.33999997</v>
      </c>
      <c r="H28" s="573">
        <v>9501</v>
      </c>
      <c r="I28" s="574">
        <v>208645572.62</v>
      </c>
      <c r="J28" s="573">
        <v>6047</v>
      </c>
      <c r="K28" s="574">
        <v>303638727.63999999</v>
      </c>
      <c r="L28" s="573">
        <v>15895</v>
      </c>
      <c r="M28" s="574">
        <v>355089383.31999999</v>
      </c>
      <c r="N28" s="573">
        <v>15124</v>
      </c>
      <c r="O28" s="574">
        <v>495114050.71999997</v>
      </c>
      <c r="P28" s="573">
        <v>6818</v>
      </c>
      <c r="Q28" s="574">
        <v>163614060.24000001</v>
      </c>
    </row>
    <row r="29" spans="1:17" ht="15" x14ac:dyDescent="0.2">
      <c r="A29" s="808"/>
      <c r="B29" s="808"/>
      <c r="C29" s="808"/>
      <c r="D29" s="808"/>
      <c r="E29" s="808"/>
      <c r="F29" s="808"/>
      <c r="G29" s="808"/>
      <c r="H29" s="808"/>
      <c r="I29" s="808"/>
      <c r="J29" s="808"/>
      <c r="K29" s="808"/>
      <c r="L29" s="808"/>
      <c r="M29" s="808"/>
      <c r="N29" s="808"/>
      <c r="O29" s="808"/>
      <c r="P29" s="646"/>
      <c r="Q29" s="646"/>
    </row>
    <row r="30" spans="1:17" ht="15" x14ac:dyDescent="0.2">
      <c r="A30" s="809" t="s">
        <v>534</v>
      </c>
      <c r="B30" s="810"/>
      <c r="C30" s="810"/>
      <c r="D30" s="810"/>
      <c r="E30" s="811"/>
      <c r="F30" s="812"/>
      <c r="G30" s="812"/>
      <c r="H30" s="812"/>
      <c r="I30" s="812"/>
      <c r="J30" s="812"/>
      <c r="K30" s="812"/>
      <c r="L30" s="812"/>
      <c r="M30" s="812"/>
      <c r="N30" s="812"/>
      <c r="O30" s="812"/>
      <c r="P30" s="646"/>
      <c r="Q30" s="646"/>
    </row>
    <row r="31" spans="1:17" ht="14.25" x14ac:dyDescent="0.2">
      <c r="A31" s="813" t="s">
        <v>535</v>
      </c>
      <c r="B31" s="814"/>
      <c r="C31" s="814"/>
      <c r="D31" s="814"/>
      <c r="E31" s="683">
        <v>0</v>
      </c>
      <c r="F31" s="815"/>
      <c r="G31" s="815"/>
      <c r="H31" s="815"/>
      <c r="I31" s="815"/>
      <c r="J31" s="815"/>
      <c r="K31" s="815"/>
      <c r="L31" s="815"/>
      <c r="M31" s="815"/>
      <c r="N31" s="815"/>
      <c r="O31" s="815"/>
      <c r="P31" s="646"/>
      <c r="Q31" s="646"/>
    </row>
    <row r="32" spans="1:17" ht="14.25" x14ac:dyDescent="0.2">
      <c r="A32" s="816" t="s">
        <v>536</v>
      </c>
      <c r="B32" s="817"/>
      <c r="C32" s="817"/>
      <c r="D32" s="817"/>
      <c r="E32" s="665">
        <v>606943.68000000005</v>
      </c>
      <c r="F32" s="815"/>
      <c r="G32" s="815"/>
      <c r="H32" s="815"/>
      <c r="I32" s="815"/>
      <c r="J32" s="815"/>
      <c r="K32" s="815"/>
      <c r="L32" s="815"/>
      <c r="M32" s="815"/>
      <c r="N32" s="815"/>
      <c r="O32" s="815"/>
      <c r="P32" s="646"/>
      <c r="Q32" s="646"/>
    </row>
    <row r="33" spans="1:17" ht="14.25" x14ac:dyDescent="0.2">
      <c r="A33" s="813" t="s">
        <v>537</v>
      </c>
      <c r="B33" s="814"/>
      <c r="C33" s="814"/>
      <c r="D33" s="814"/>
      <c r="E33" s="683">
        <v>30021.3340151308</v>
      </c>
      <c r="F33" s="815"/>
      <c r="G33" s="815"/>
      <c r="H33" s="815"/>
      <c r="I33" s="815"/>
      <c r="J33" s="815"/>
      <c r="K33" s="815"/>
      <c r="L33" s="815"/>
      <c r="M33" s="815"/>
      <c r="N33" s="815"/>
      <c r="O33" s="815"/>
      <c r="P33" s="646"/>
      <c r="Q33" s="646"/>
    </row>
    <row r="34" spans="1:17" x14ac:dyDescent="0.2">
      <c r="A34" s="646"/>
      <c r="B34" s="646"/>
      <c r="C34" s="646"/>
      <c r="D34" s="646"/>
      <c r="E34" s="646"/>
      <c r="F34" s="646"/>
      <c r="G34" s="646"/>
      <c r="H34" s="646"/>
      <c r="I34" s="646"/>
      <c r="J34" s="646"/>
      <c r="K34" s="646"/>
      <c r="L34" s="646"/>
      <c r="M34" s="646"/>
      <c r="N34" s="646"/>
      <c r="O34" s="646"/>
      <c r="P34" s="646"/>
      <c r="Q34" s="646"/>
    </row>
    <row r="35" spans="1:17" ht="15.75" x14ac:dyDescent="0.2">
      <c r="A35" s="676" t="s">
        <v>538</v>
      </c>
      <c r="B35" s="646"/>
      <c r="C35" s="646"/>
      <c r="D35" s="742"/>
      <c r="E35" s="742"/>
      <c r="F35" s="646"/>
      <c r="G35" s="646"/>
      <c r="H35" s="646"/>
      <c r="I35" s="646"/>
      <c r="J35" s="646"/>
      <c r="K35" s="646"/>
      <c r="L35" s="646"/>
      <c r="M35" s="646"/>
      <c r="N35" s="646"/>
      <c r="O35" s="646"/>
      <c r="P35" s="646"/>
      <c r="Q35" s="646"/>
    </row>
    <row r="36" spans="1:17" x14ac:dyDescent="0.2">
      <c r="A36" s="646"/>
      <c r="B36" s="646"/>
      <c r="C36" s="646"/>
      <c r="D36" s="646"/>
      <c r="E36" s="646"/>
      <c r="F36" s="646"/>
      <c r="G36" s="646"/>
      <c r="H36" s="646"/>
      <c r="I36" s="646"/>
      <c r="J36" s="646"/>
      <c r="K36" s="646"/>
      <c r="L36" s="646"/>
      <c r="M36" s="646"/>
      <c r="N36" s="646"/>
      <c r="O36" s="646"/>
      <c r="P36" s="646"/>
      <c r="Q36" s="646"/>
    </row>
    <row r="37" spans="1:17" ht="14.25" customHeight="1" x14ac:dyDescent="0.2">
      <c r="A37" s="762" t="s">
        <v>442</v>
      </c>
      <c r="B37" s="763"/>
      <c r="C37" s="763"/>
      <c r="D37" s="763"/>
      <c r="E37" s="764"/>
      <c r="F37" s="656" t="s">
        <v>391</v>
      </c>
      <c r="G37" s="657"/>
      <c r="H37" s="657"/>
      <c r="I37" s="658"/>
      <c r="J37" s="656" t="s">
        <v>392</v>
      </c>
      <c r="K37" s="657"/>
      <c r="L37" s="657"/>
      <c r="M37" s="658"/>
      <c r="N37" s="659" t="s">
        <v>443</v>
      </c>
      <c r="O37" s="655"/>
      <c r="P37" s="655"/>
      <c r="Q37" s="655"/>
    </row>
    <row r="38" spans="1:17" ht="14.25" customHeight="1" x14ac:dyDescent="0.2">
      <c r="A38" s="765"/>
      <c r="B38" s="766"/>
      <c r="C38" s="766"/>
      <c r="D38" s="766"/>
      <c r="E38" s="767"/>
      <c r="F38" s="659" t="s">
        <v>77</v>
      </c>
      <c r="G38" s="655"/>
      <c r="H38" s="659" t="s">
        <v>78</v>
      </c>
      <c r="I38" s="655"/>
      <c r="J38" s="656" t="s">
        <v>392</v>
      </c>
      <c r="K38" s="658"/>
      <c r="L38" s="656" t="s">
        <v>394</v>
      </c>
      <c r="M38" s="658"/>
      <c r="N38" s="659" t="s">
        <v>73</v>
      </c>
      <c r="O38" s="655"/>
      <c r="P38" s="659" t="s">
        <v>74</v>
      </c>
      <c r="Q38" s="655"/>
    </row>
    <row r="39" spans="1:17" ht="38.25" x14ac:dyDescent="0.2">
      <c r="A39" s="768" t="s">
        <v>538</v>
      </c>
      <c r="B39" s="768" t="s">
        <v>69</v>
      </c>
      <c r="C39" s="768" t="s">
        <v>70</v>
      </c>
      <c r="D39" s="768" t="s">
        <v>71</v>
      </c>
      <c r="E39" s="768" t="s">
        <v>491</v>
      </c>
      <c r="F39" s="662" t="s">
        <v>69</v>
      </c>
      <c r="G39" s="662" t="s">
        <v>71</v>
      </c>
      <c r="H39" s="662" t="s">
        <v>69</v>
      </c>
      <c r="I39" s="662" t="s">
        <v>71</v>
      </c>
      <c r="J39" s="662" t="s">
        <v>69</v>
      </c>
      <c r="K39" s="662" t="s">
        <v>71</v>
      </c>
      <c r="L39" s="662" t="s">
        <v>69</v>
      </c>
      <c r="M39" s="662" t="s">
        <v>71</v>
      </c>
      <c r="N39" s="662" t="s">
        <v>69</v>
      </c>
      <c r="O39" s="662" t="s">
        <v>71</v>
      </c>
      <c r="P39" s="662" t="s">
        <v>69</v>
      </c>
      <c r="Q39" s="662" t="s">
        <v>71</v>
      </c>
    </row>
    <row r="40" spans="1:17" x14ac:dyDescent="0.2">
      <c r="A40" s="790" t="s">
        <v>543</v>
      </c>
      <c r="B40" s="562">
        <v>126</v>
      </c>
      <c r="C40" s="770">
        <v>5.742411812961444E-3</v>
      </c>
      <c r="D40" s="665">
        <v>419846.93</v>
      </c>
      <c r="E40" s="770">
        <v>6.3735997145792733E-4</v>
      </c>
      <c r="F40" s="563">
        <v>40</v>
      </c>
      <c r="G40" s="667">
        <v>121429.08</v>
      </c>
      <c r="H40" s="563">
        <v>86</v>
      </c>
      <c r="I40" s="667">
        <v>298417.84999999998</v>
      </c>
      <c r="J40" s="563">
        <v>1</v>
      </c>
      <c r="K40" s="667">
        <v>6060.29</v>
      </c>
      <c r="L40" s="563">
        <v>125</v>
      </c>
      <c r="M40" s="667">
        <v>413786.64</v>
      </c>
      <c r="N40" s="563">
        <v>27</v>
      </c>
      <c r="O40" s="667">
        <v>95925.28</v>
      </c>
      <c r="P40" s="563">
        <v>99</v>
      </c>
      <c r="Q40" s="667">
        <v>323921.65000000002</v>
      </c>
    </row>
    <row r="41" spans="1:17" x14ac:dyDescent="0.2">
      <c r="A41" s="790" t="s">
        <v>495</v>
      </c>
      <c r="B41" s="697">
        <v>1945</v>
      </c>
      <c r="C41" s="770">
        <v>8.8642785525476261E-2</v>
      </c>
      <c r="D41" s="665">
        <v>14022178</v>
      </c>
      <c r="E41" s="770">
        <v>2.1286746028744277E-2</v>
      </c>
      <c r="F41" s="563">
        <v>673</v>
      </c>
      <c r="G41" s="667">
        <v>4957176.34</v>
      </c>
      <c r="H41" s="563">
        <v>1272</v>
      </c>
      <c r="I41" s="667">
        <v>9065001.6600000001</v>
      </c>
      <c r="J41" s="563">
        <v>62</v>
      </c>
      <c r="K41" s="667">
        <v>636341.48</v>
      </c>
      <c r="L41" s="563">
        <v>1883</v>
      </c>
      <c r="M41" s="667">
        <v>13385836.52</v>
      </c>
      <c r="N41" s="563">
        <v>732</v>
      </c>
      <c r="O41" s="667">
        <v>5734202.8700000001</v>
      </c>
      <c r="P41" s="563">
        <v>1213</v>
      </c>
      <c r="Q41" s="667">
        <v>8287975.1299999999</v>
      </c>
    </row>
    <row r="42" spans="1:17" x14ac:dyDescent="0.2">
      <c r="A42" s="790" t="s">
        <v>496</v>
      </c>
      <c r="B42" s="562">
        <v>4158</v>
      </c>
      <c r="C42" s="770">
        <v>0.18949958982772763</v>
      </c>
      <c r="D42" s="665">
        <v>53701332.350000001</v>
      </c>
      <c r="E42" s="770">
        <v>8.152275795811742E-2</v>
      </c>
      <c r="F42" s="563">
        <v>1750</v>
      </c>
      <c r="G42" s="667">
        <v>22705732.260000002</v>
      </c>
      <c r="H42" s="563">
        <v>2408</v>
      </c>
      <c r="I42" s="667">
        <v>30995600.09</v>
      </c>
      <c r="J42" s="563">
        <v>350</v>
      </c>
      <c r="K42" s="667">
        <v>5592138.2800000003</v>
      </c>
      <c r="L42" s="563">
        <v>3808</v>
      </c>
      <c r="M42" s="667">
        <v>48109194.07</v>
      </c>
      <c r="N42" s="563">
        <v>2337</v>
      </c>
      <c r="O42" s="667">
        <v>29662131.510000002</v>
      </c>
      <c r="P42" s="563">
        <v>1821</v>
      </c>
      <c r="Q42" s="667">
        <v>24039200.84</v>
      </c>
    </row>
    <row r="43" spans="1:17" x14ac:dyDescent="0.2">
      <c r="A43" s="790" t="s">
        <v>497</v>
      </c>
      <c r="B43" s="697">
        <v>4520</v>
      </c>
      <c r="C43" s="770">
        <v>0.20599763011575972</v>
      </c>
      <c r="D43" s="665">
        <v>86838372.539999992</v>
      </c>
      <c r="E43" s="770">
        <v>0.13182733679521547</v>
      </c>
      <c r="F43" s="563">
        <v>2243</v>
      </c>
      <c r="G43" s="667">
        <v>43749612.990000002</v>
      </c>
      <c r="H43" s="563">
        <v>2277</v>
      </c>
      <c r="I43" s="667">
        <v>43088759.549999997</v>
      </c>
      <c r="J43" s="563">
        <v>834</v>
      </c>
      <c r="K43" s="667">
        <v>18775501.710000001</v>
      </c>
      <c r="L43" s="563">
        <v>3686</v>
      </c>
      <c r="M43" s="667">
        <v>68062870.829999998</v>
      </c>
      <c r="N43" s="563">
        <v>3180</v>
      </c>
      <c r="O43" s="667">
        <v>60049265.289999999</v>
      </c>
      <c r="P43" s="563">
        <v>1340</v>
      </c>
      <c r="Q43" s="667">
        <v>26789107.25</v>
      </c>
    </row>
    <row r="44" spans="1:17" x14ac:dyDescent="0.2">
      <c r="A44" s="790" t="s">
        <v>498</v>
      </c>
      <c r="B44" s="562">
        <v>3536</v>
      </c>
      <c r="C44" s="770">
        <v>0.16115212833834655</v>
      </c>
      <c r="D44" s="665">
        <v>93099169.579999998</v>
      </c>
      <c r="E44" s="770">
        <v>0.14133170883556426</v>
      </c>
      <c r="F44" s="563">
        <v>2078</v>
      </c>
      <c r="G44" s="667">
        <v>54801946.899999999</v>
      </c>
      <c r="H44" s="563">
        <v>1458</v>
      </c>
      <c r="I44" s="667">
        <v>38297222.68</v>
      </c>
      <c r="J44" s="563">
        <v>1022</v>
      </c>
      <c r="K44" s="667">
        <v>30193076.170000002</v>
      </c>
      <c r="L44" s="563">
        <v>2514</v>
      </c>
      <c r="M44" s="667">
        <v>62906093.409999996</v>
      </c>
      <c r="N44" s="563">
        <v>2659</v>
      </c>
      <c r="O44" s="667">
        <v>69080450.790000007</v>
      </c>
      <c r="P44" s="563">
        <v>877</v>
      </c>
      <c r="Q44" s="667">
        <v>24018718.789999999</v>
      </c>
    </row>
    <row r="45" spans="1:17" x14ac:dyDescent="0.2">
      <c r="A45" s="790" t="s">
        <v>499</v>
      </c>
      <c r="B45" s="697">
        <v>2573</v>
      </c>
      <c r="C45" s="770">
        <v>0.11726369519642695</v>
      </c>
      <c r="D45" s="665">
        <v>85558307.629999995</v>
      </c>
      <c r="E45" s="770">
        <v>0.12988409968615314</v>
      </c>
      <c r="F45" s="563">
        <v>1636</v>
      </c>
      <c r="G45" s="667">
        <v>54619576.799999997</v>
      </c>
      <c r="H45" s="563">
        <v>937</v>
      </c>
      <c r="I45" s="667">
        <v>30938730.829999998</v>
      </c>
      <c r="J45" s="563">
        <v>869</v>
      </c>
      <c r="K45" s="667">
        <v>31806970.890000001</v>
      </c>
      <c r="L45" s="563">
        <v>1704</v>
      </c>
      <c r="M45" s="667">
        <v>53751336.740000002</v>
      </c>
      <c r="N45" s="563">
        <v>2019</v>
      </c>
      <c r="O45" s="667">
        <v>65212533.520000003</v>
      </c>
      <c r="P45" s="563">
        <v>554</v>
      </c>
      <c r="Q45" s="667">
        <v>20345774.109999999</v>
      </c>
    </row>
    <row r="46" spans="1:17" x14ac:dyDescent="0.2">
      <c r="A46" s="790" t="s">
        <v>500</v>
      </c>
      <c r="B46" s="562">
        <v>1753</v>
      </c>
      <c r="C46" s="770">
        <v>7.9892443715249298E-2</v>
      </c>
      <c r="D46" s="665">
        <v>71241790.170000002</v>
      </c>
      <c r="E46" s="770">
        <v>0.10815052369053371</v>
      </c>
      <c r="F46" s="563">
        <v>1247</v>
      </c>
      <c r="G46" s="667">
        <v>50938895.219999999</v>
      </c>
      <c r="H46" s="563">
        <v>506</v>
      </c>
      <c r="I46" s="667">
        <v>20302894.949999999</v>
      </c>
      <c r="J46" s="563">
        <v>781</v>
      </c>
      <c r="K46" s="667">
        <v>34145082.759999998</v>
      </c>
      <c r="L46" s="563">
        <v>972</v>
      </c>
      <c r="M46" s="667">
        <v>37096707.409999996</v>
      </c>
      <c r="N46" s="563">
        <v>1425</v>
      </c>
      <c r="O46" s="667">
        <v>56821341.57</v>
      </c>
      <c r="P46" s="563">
        <v>328</v>
      </c>
      <c r="Q46" s="667">
        <v>14420448.6</v>
      </c>
    </row>
    <row r="47" spans="1:17" x14ac:dyDescent="0.2">
      <c r="A47" s="790" t="s">
        <v>501</v>
      </c>
      <c r="B47" s="697">
        <v>986</v>
      </c>
      <c r="C47" s="770">
        <v>4.4936651171269708E-2</v>
      </c>
      <c r="D47" s="665">
        <v>48473316.469999999</v>
      </c>
      <c r="E47" s="770">
        <v>7.3586227251418224E-2</v>
      </c>
      <c r="F47" s="563">
        <v>773</v>
      </c>
      <c r="G47" s="667">
        <v>38217741.509999998</v>
      </c>
      <c r="H47" s="563">
        <v>213</v>
      </c>
      <c r="I47" s="667">
        <v>10255574.960000001</v>
      </c>
      <c r="J47" s="563">
        <v>511</v>
      </c>
      <c r="K47" s="667">
        <v>27229408.469999999</v>
      </c>
      <c r="L47" s="563">
        <v>475</v>
      </c>
      <c r="M47" s="667">
        <v>21243908</v>
      </c>
      <c r="N47" s="563">
        <v>822</v>
      </c>
      <c r="O47" s="667">
        <v>40081184.439999998</v>
      </c>
      <c r="P47" s="563">
        <v>164</v>
      </c>
      <c r="Q47" s="667">
        <v>8392132.0299999993</v>
      </c>
    </row>
    <row r="48" spans="1:17" x14ac:dyDescent="0.2">
      <c r="A48" s="790" t="s">
        <v>502</v>
      </c>
      <c r="B48" s="562">
        <v>581</v>
      </c>
      <c r="C48" s="770">
        <v>2.6478898915322215E-2</v>
      </c>
      <c r="D48" s="665">
        <v>32695412.66</v>
      </c>
      <c r="E48" s="770">
        <v>4.9634154237552137E-2</v>
      </c>
      <c r="F48" s="563">
        <v>455</v>
      </c>
      <c r="G48" s="667">
        <v>25242998.57</v>
      </c>
      <c r="H48" s="563">
        <v>126</v>
      </c>
      <c r="I48" s="667">
        <v>7452414.0899999999</v>
      </c>
      <c r="J48" s="563">
        <v>331</v>
      </c>
      <c r="K48" s="667">
        <v>19843050.949999999</v>
      </c>
      <c r="L48" s="563">
        <v>250</v>
      </c>
      <c r="M48" s="667">
        <v>12852361.710000001</v>
      </c>
      <c r="N48" s="563">
        <v>456</v>
      </c>
      <c r="O48" s="667">
        <v>25539287.16</v>
      </c>
      <c r="P48" s="563">
        <v>125</v>
      </c>
      <c r="Q48" s="667">
        <v>7156125.5</v>
      </c>
    </row>
    <row r="49" spans="1:17" x14ac:dyDescent="0.2">
      <c r="A49" s="790" t="s">
        <v>503</v>
      </c>
      <c r="B49" s="697">
        <v>377</v>
      </c>
      <c r="C49" s="770">
        <v>1.7181660741956067E-2</v>
      </c>
      <c r="D49" s="665">
        <v>24431301.739999998</v>
      </c>
      <c r="E49" s="770">
        <v>3.7088597455473618E-2</v>
      </c>
      <c r="F49" s="563">
        <v>312</v>
      </c>
      <c r="G49" s="667">
        <v>20119879.879999999</v>
      </c>
      <c r="H49" s="563">
        <v>65</v>
      </c>
      <c r="I49" s="667">
        <v>4311421.8600000003</v>
      </c>
      <c r="J49" s="563">
        <v>246</v>
      </c>
      <c r="K49" s="667">
        <v>16348770.609999999</v>
      </c>
      <c r="L49" s="563">
        <v>131</v>
      </c>
      <c r="M49" s="667">
        <v>8082531.1299999999</v>
      </c>
      <c r="N49" s="563">
        <v>303</v>
      </c>
      <c r="O49" s="667">
        <v>19380629.43</v>
      </c>
      <c r="P49" s="563">
        <v>74</v>
      </c>
      <c r="Q49" s="667">
        <v>5050672.3099999996</v>
      </c>
    </row>
    <row r="50" spans="1:17" x14ac:dyDescent="0.2">
      <c r="A50" s="790" t="s">
        <v>504</v>
      </c>
      <c r="B50" s="562">
        <v>402</v>
      </c>
      <c r="C50" s="770">
        <v>1.8321028165162703E-2</v>
      </c>
      <c r="D50" s="665">
        <v>28699390.190000001</v>
      </c>
      <c r="E50" s="770">
        <v>4.3567884401008526E-2</v>
      </c>
      <c r="F50" s="563">
        <v>351</v>
      </c>
      <c r="G50" s="667">
        <v>25025397.32</v>
      </c>
      <c r="H50" s="563">
        <v>51</v>
      </c>
      <c r="I50" s="667">
        <v>3673992.87</v>
      </c>
      <c r="J50" s="563">
        <v>249</v>
      </c>
      <c r="K50" s="667">
        <v>18587919.66</v>
      </c>
      <c r="L50" s="563">
        <v>153</v>
      </c>
      <c r="M50" s="667">
        <v>10111470.529999999</v>
      </c>
      <c r="N50" s="563">
        <v>337</v>
      </c>
      <c r="O50" s="667">
        <v>23682265.190000001</v>
      </c>
      <c r="P50" s="563">
        <v>65</v>
      </c>
      <c r="Q50" s="667">
        <v>5017125</v>
      </c>
    </row>
    <row r="51" spans="1:17" x14ac:dyDescent="0.2">
      <c r="A51" s="790" t="s">
        <v>505</v>
      </c>
      <c r="B51" s="697">
        <v>164</v>
      </c>
      <c r="C51" s="770">
        <v>7.47425029623553E-3</v>
      </c>
      <c r="D51" s="665">
        <v>13236811.200000001</v>
      </c>
      <c r="E51" s="770">
        <v>2.0094498746545494E-2</v>
      </c>
      <c r="F51" s="563">
        <v>138</v>
      </c>
      <c r="G51" s="667">
        <v>11153219.880000001</v>
      </c>
      <c r="H51" s="563">
        <v>26</v>
      </c>
      <c r="I51" s="667">
        <v>2083591.32</v>
      </c>
      <c r="J51" s="563">
        <v>116</v>
      </c>
      <c r="K51" s="667">
        <v>9677035.7899999991</v>
      </c>
      <c r="L51" s="563">
        <v>48</v>
      </c>
      <c r="M51" s="667">
        <v>3559775.41</v>
      </c>
      <c r="N51" s="563">
        <v>140</v>
      </c>
      <c r="O51" s="667">
        <v>11120616.869999999</v>
      </c>
      <c r="P51" s="563">
        <v>24</v>
      </c>
      <c r="Q51" s="667">
        <v>2116194.33</v>
      </c>
    </row>
    <row r="52" spans="1:17" x14ac:dyDescent="0.2">
      <c r="A52" s="790" t="s">
        <v>506</v>
      </c>
      <c r="B52" s="562">
        <v>167</v>
      </c>
      <c r="C52" s="770">
        <v>7.6109743870203259E-3</v>
      </c>
      <c r="D52" s="665">
        <v>14740690.85</v>
      </c>
      <c r="E52" s="770">
        <v>2.2377503866530906E-2</v>
      </c>
      <c r="F52" s="563">
        <v>149</v>
      </c>
      <c r="G52" s="667">
        <v>13333240.07</v>
      </c>
      <c r="H52" s="563">
        <v>18</v>
      </c>
      <c r="I52" s="667">
        <v>1407450.78</v>
      </c>
      <c r="J52" s="563">
        <v>132</v>
      </c>
      <c r="K52" s="667">
        <v>11844996.289999999</v>
      </c>
      <c r="L52" s="563">
        <v>35</v>
      </c>
      <c r="M52" s="667">
        <v>2895694.56</v>
      </c>
      <c r="N52" s="563">
        <v>142</v>
      </c>
      <c r="O52" s="667">
        <v>12411494.26</v>
      </c>
      <c r="P52" s="563">
        <v>25</v>
      </c>
      <c r="Q52" s="667">
        <v>2329196.59</v>
      </c>
    </row>
    <row r="53" spans="1:17" x14ac:dyDescent="0.2">
      <c r="A53" s="790" t="s">
        <v>507</v>
      </c>
      <c r="B53" s="697">
        <v>113</v>
      </c>
      <c r="C53" s="770">
        <v>5.1499407528939932E-3</v>
      </c>
      <c r="D53" s="665">
        <v>10699073.68</v>
      </c>
      <c r="E53" s="770">
        <v>1.6242017764214831E-2</v>
      </c>
      <c r="F53" s="563">
        <v>103</v>
      </c>
      <c r="G53" s="667">
        <v>9854703.9000000004</v>
      </c>
      <c r="H53" s="563">
        <v>10</v>
      </c>
      <c r="I53" s="667">
        <v>844369.78</v>
      </c>
      <c r="J53" s="563">
        <v>87</v>
      </c>
      <c r="K53" s="667">
        <v>8581577.7599999998</v>
      </c>
      <c r="L53" s="563">
        <v>26</v>
      </c>
      <c r="M53" s="667">
        <v>2117495.92</v>
      </c>
      <c r="N53" s="563">
        <v>93</v>
      </c>
      <c r="O53" s="667">
        <v>8826714.6799999997</v>
      </c>
      <c r="P53" s="563">
        <v>20</v>
      </c>
      <c r="Q53" s="667">
        <v>1872359</v>
      </c>
    </row>
    <row r="54" spans="1:17" x14ac:dyDescent="0.2">
      <c r="A54" s="790" t="s">
        <v>508</v>
      </c>
      <c r="B54" s="562">
        <v>87</v>
      </c>
      <c r="C54" s="770">
        <v>3.9649986327590925E-3</v>
      </c>
      <c r="D54" s="665">
        <v>9001826.6500000004</v>
      </c>
      <c r="E54" s="770">
        <v>1.3665466070487188E-2</v>
      </c>
      <c r="F54" s="563">
        <v>70</v>
      </c>
      <c r="G54" s="667">
        <v>7454089.3099999996</v>
      </c>
      <c r="H54" s="563">
        <v>17</v>
      </c>
      <c r="I54" s="667">
        <v>1547737.34</v>
      </c>
      <c r="J54" s="563">
        <v>74</v>
      </c>
      <c r="K54" s="667">
        <v>7842482.8799999999</v>
      </c>
      <c r="L54" s="563">
        <v>13</v>
      </c>
      <c r="M54" s="667">
        <v>1159343.77</v>
      </c>
      <c r="N54" s="563">
        <v>71</v>
      </c>
      <c r="O54" s="667">
        <v>7176164.4699999997</v>
      </c>
      <c r="P54" s="563">
        <v>16</v>
      </c>
      <c r="Q54" s="667">
        <v>1825662.18</v>
      </c>
    </row>
    <row r="55" spans="1:17" x14ac:dyDescent="0.2">
      <c r="A55" s="790" t="s">
        <v>509</v>
      </c>
      <c r="B55" s="697">
        <v>454</v>
      </c>
      <c r="C55" s="770">
        <v>2.0690912405432502E-2</v>
      </c>
      <c r="D55" s="665">
        <v>71869290.320000008</v>
      </c>
      <c r="E55" s="770">
        <v>0.10910311724098279</v>
      </c>
      <c r="F55" s="563">
        <v>423</v>
      </c>
      <c r="G55" s="667">
        <v>67786898.310000002</v>
      </c>
      <c r="H55" s="563">
        <v>31</v>
      </c>
      <c r="I55" s="667">
        <v>4082392.01</v>
      </c>
      <c r="J55" s="563">
        <v>382</v>
      </c>
      <c r="K55" s="667">
        <v>62528313.649999999</v>
      </c>
      <c r="L55" s="563">
        <v>72</v>
      </c>
      <c r="M55" s="667">
        <v>9340976.6699999999</v>
      </c>
      <c r="N55" s="563">
        <v>381</v>
      </c>
      <c r="O55" s="667">
        <v>60239843.390000001</v>
      </c>
      <c r="P55" s="563">
        <v>73</v>
      </c>
      <c r="Q55" s="667">
        <v>11629446.93</v>
      </c>
    </row>
    <row r="56" spans="1:17" x14ac:dyDescent="0.2">
      <c r="A56" s="773" t="s">
        <v>75</v>
      </c>
      <c r="B56" s="572">
        <v>21942</v>
      </c>
      <c r="C56" s="774">
        <v>0.99999999999999989</v>
      </c>
      <c r="D56" s="672">
        <v>658728110.96000004</v>
      </c>
      <c r="E56" s="774">
        <v>0.99999999999999989</v>
      </c>
      <c r="F56" s="573">
        <v>12441</v>
      </c>
      <c r="G56" s="574">
        <v>450082538.33999997</v>
      </c>
      <c r="H56" s="573">
        <v>9501</v>
      </c>
      <c r="I56" s="574">
        <v>208645572.62000003</v>
      </c>
      <c r="J56" s="573">
        <v>6047</v>
      </c>
      <c r="K56" s="574">
        <v>303638727.63999999</v>
      </c>
      <c r="L56" s="573">
        <v>15895</v>
      </c>
      <c r="M56" s="574">
        <v>355089383.31999999</v>
      </c>
      <c r="N56" s="573">
        <v>15124</v>
      </c>
      <c r="O56" s="574">
        <v>495114050.72000009</v>
      </c>
      <c r="P56" s="573">
        <v>6818</v>
      </c>
      <c r="Q56" s="574">
        <v>163614060.24000001</v>
      </c>
    </row>
    <row r="57" spans="1:17" ht="15" x14ac:dyDescent="0.2">
      <c r="A57" s="808"/>
      <c r="B57" s="808"/>
      <c r="C57" s="808"/>
      <c r="D57" s="808"/>
      <c r="E57" s="808"/>
      <c r="F57" s="808"/>
      <c r="G57" s="808"/>
      <c r="H57" s="808"/>
      <c r="I57" s="808"/>
      <c r="J57" s="808"/>
      <c r="K57" s="808"/>
      <c r="L57" s="808"/>
      <c r="M57" s="808"/>
      <c r="N57" s="808"/>
      <c r="O57" s="808"/>
      <c r="P57" s="646"/>
      <c r="Q57" s="646"/>
    </row>
    <row r="58" spans="1:17" ht="15" x14ac:dyDescent="0.2">
      <c r="A58" s="809" t="s">
        <v>539</v>
      </c>
      <c r="B58" s="810"/>
      <c r="C58" s="810"/>
      <c r="D58" s="810"/>
      <c r="E58" s="811"/>
      <c r="F58" s="812"/>
      <c r="G58" s="812"/>
      <c r="H58" s="812"/>
      <c r="I58" s="812"/>
      <c r="J58" s="812"/>
      <c r="K58" s="812"/>
      <c r="L58" s="812"/>
      <c r="M58" s="812"/>
      <c r="N58" s="812"/>
      <c r="O58" s="812"/>
      <c r="P58" s="646"/>
      <c r="Q58" s="646"/>
    </row>
    <row r="59" spans="1:17" ht="14.25" x14ac:dyDescent="0.2">
      <c r="A59" s="813" t="s">
        <v>540</v>
      </c>
      <c r="B59" s="814"/>
      <c r="C59" s="814"/>
      <c r="D59" s="814"/>
      <c r="E59" s="683">
        <v>5276.05</v>
      </c>
      <c r="F59" s="815"/>
      <c r="G59" s="815"/>
      <c r="H59" s="815"/>
      <c r="I59" s="815"/>
      <c r="J59" s="815"/>
      <c r="K59" s="815"/>
      <c r="L59" s="815"/>
      <c r="M59" s="815"/>
      <c r="N59" s="815"/>
      <c r="O59" s="815"/>
      <c r="P59" s="646"/>
      <c r="Q59" s="646"/>
    </row>
    <row r="60" spans="1:17" ht="14.25" x14ac:dyDescent="0.2">
      <c r="A60" s="816" t="s">
        <v>541</v>
      </c>
      <c r="B60" s="817"/>
      <c r="C60" s="817"/>
      <c r="D60" s="817"/>
      <c r="E60" s="665">
        <v>741925</v>
      </c>
      <c r="F60" s="815"/>
      <c r="G60" s="815"/>
      <c r="H60" s="815"/>
      <c r="I60" s="815"/>
      <c r="J60" s="815"/>
      <c r="K60" s="815"/>
      <c r="L60" s="815"/>
      <c r="M60" s="815"/>
      <c r="N60" s="815"/>
      <c r="O60" s="815"/>
      <c r="P60" s="646"/>
      <c r="Q60" s="646"/>
    </row>
    <row r="61" spans="1:17" ht="14.25" x14ac:dyDescent="0.2">
      <c r="A61" s="813" t="s">
        <v>542</v>
      </c>
      <c r="B61" s="814"/>
      <c r="C61" s="814"/>
      <c r="D61" s="814"/>
      <c r="E61" s="683">
        <v>80095.625986832601</v>
      </c>
      <c r="F61" s="815"/>
      <c r="G61" s="815"/>
      <c r="H61" s="815"/>
      <c r="I61" s="815"/>
      <c r="J61" s="815"/>
      <c r="K61" s="815"/>
      <c r="L61" s="815"/>
      <c r="M61" s="815"/>
      <c r="N61" s="815"/>
      <c r="O61" s="815"/>
      <c r="P61" s="646"/>
      <c r="Q61" s="646"/>
    </row>
    <row r="62" spans="1:17" x14ac:dyDescent="0.2">
      <c r="A62" s="646"/>
      <c r="B62" s="646"/>
      <c r="C62" s="646"/>
      <c r="D62" s="646"/>
      <c r="E62" s="646"/>
      <c r="F62" s="646"/>
      <c r="G62" s="646"/>
      <c r="H62" s="646"/>
      <c r="I62" s="646"/>
      <c r="J62" s="646"/>
      <c r="K62" s="646"/>
      <c r="L62" s="646"/>
      <c r="M62" s="646"/>
      <c r="N62" s="646"/>
      <c r="O62" s="646"/>
      <c r="P62" s="646"/>
      <c r="Q62" s="646"/>
    </row>
    <row r="63" spans="1:17" x14ac:dyDescent="0.2"/>
    <row r="64" spans="1:17" x14ac:dyDescent="0.2"/>
  </sheetData>
  <sheetProtection password="F00C" sheet="1" objects="1" scenarios="1"/>
  <mergeCells count="28">
    <mergeCell ref="A58:E58"/>
    <mergeCell ref="A59:D59"/>
    <mergeCell ref="A60:D60"/>
    <mergeCell ref="A61:D61"/>
    <mergeCell ref="J37:M37"/>
    <mergeCell ref="N37:Q37"/>
    <mergeCell ref="F38:G38"/>
    <mergeCell ref="H38:I38"/>
    <mergeCell ref="J38:K38"/>
    <mergeCell ref="L38:M38"/>
    <mergeCell ref="N38:O38"/>
    <mergeCell ref="P38:Q38"/>
    <mergeCell ref="A30:E30"/>
    <mergeCell ref="A31:D31"/>
    <mergeCell ref="A32:D32"/>
    <mergeCell ref="A33:D33"/>
    <mergeCell ref="A37:E38"/>
    <mergeCell ref="F37:I37"/>
    <mergeCell ref="A9:E10"/>
    <mergeCell ref="F9:I9"/>
    <mergeCell ref="J9:M9"/>
    <mergeCell ref="N9:Q9"/>
    <mergeCell ref="F10:G10"/>
    <mergeCell ref="H10:I10"/>
    <mergeCell ref="J10:K10"/>
    <mergeCell ref="L10:M10"/>
    <mergeCell ref="N10:O10"/>
    <mergeCell ref="P10:Q10"/>
  </mergeCells>
  <conditionalFormatting sqref="G12:G27 I12:I27 K12:K27 M12:M27 O12:O27 Q12:Q27">
    <cfRule type="expression" dxfId="1717" priority="298">
      <formula>MOD(ROW($A12),2)=0</formula>
    </cfRule>
  </conditionalFormatting>
  <conditionalFormatting sqref="C12:E26 A12:A27">
    <cfRule type="expression" dxfId="1716" priority="297">
      <formula>MOD(ROW($A12),2)=0</formula>
    </cfRule>
  </conditionalFormatting>
  <conditionalFormatting sqref="E31">
    <cfRule type="expression" dxfId="1715" priority="296">
      <formula>MOD(ROW($A31),2)=0</formula>
    </cfRule>
  </conditionalFormatting>
  <conditionalFormatting sqref="G40:G55 I40:I55 K40:K55 M40:M55 O40:O55 Q40:Q55">
    <cfRule type="expression" dxfId="1714" priority="295">
      <formula>MOD(ROW($A40),2)=0</formula>
    </cfRule>
  </conditionalFormatting>
  <conditionalFormatting sqref="C40:E54 A40:A55">
    <cfRule type="expression" dxfId="1713" priority="294">
      <formula>MOD(ROW($A40),2)=0</formula>
    </cfRule>
  </conditionalFormatting>
  <conditionalFormatting sqref="E59">
    <cfRule type="expression" dxfId="1712" priority="293">
      <formula>MOD(ROW($A59),2)=0</formula>
    </cfRule>
  </conditionalFormatting>
  <conditionalFormatting sqref="G55 I55 K55 M55 O55 Q55">
    <cfRule type="expression" dxfId="1711" priority="290">
      <formula>MOD(ROW($A55),2)=0</formula>
    </cfRule>
  </conditionalFormatting>
  <conditionalFormatting sqref="H26:H27">
    <cfRule type="expression" dxfId="1710" priority="264">
      <formula>MOD(ROW($A26),2)=0</formula>
    </cfRule>
  </conditionalFormatting>
  <conditionalFormatting sqref="H26:H27">
    <cfRule type="expression" dxfId="1709" priority="263">
      <formula>MOD(ROW($A26),2)=0</formula>
    </cfRule>
  </conditionalFormatting>
  <conditionalFormatting sqref="H26:H27">
    <cfRule type="expression" dxfId="1708" priority="262">
      <formula>MOD(ROW($A26),2)=0</formula>
    </cfRule>
  </conditionalFormatting>
  <conditionalFormatting sqref="H26:H27">
    <cfRule type="expression" dxfId="1707" priority="261">
      <formula>MOD(ROW($A26),2)=0</formula>
    </cfRule>
  </conditionalFormatting>
  <conditionalFormatting sqref="H26:H27">
    <cfRule type="expression" dxfId="1706" priority="260">
      <formula>MOD(ROW($A26),2)=0</formula>
    </cfRule>
  </conditionalFormatting>
  <conditionalFormatting sqref="H26:H27">
    <cfRule type="expression" dxfId="1705" priority="259">
      <formula>MOD(ROW($A26),2)=0</formula>
    </cfRule>
  </conditionalFormatting>
  <conditionalFormatting sqref="H26:H27">
    <cfRule type="expression" dxfId="1704" priority="258">
      <formula>MOD(ROW($A26),2)=0</formula>
    </cfRule>
  </conditionalFormatting>
  <conditionalFormatting sqref="H26:H27">
    <cfRule type="expression" dxfId="1703" priority="257">
      <formula>MOD(ROW($A26),2)=0</formula>
    </cfRule>
  </conditionalFormatting>
  <conditionalFormatting sqref="H26:H27">
    <cfRule type="expression" dxfId="1702" priority="256">
      <formula>MOD(ROW($A26),2)=0</formula>
    </cfRule>
  </conditionalFormatting>
  <conditionalFormatting sqref="H26:H27">
    <cfRule type="expression" dxfId="1701" priority="255">
      <formula>MOD(ROW($A26),2)=0</formula>
    </cfRule>
  </conditionalFormatting>
  <conditionalFormatting sqref="H26:H27">
    <cfRule type="expression" dxfId="1700" priority="254">
      <formula>MOD(ROW($A26),2)=0</formula>
    </cfRule>
  </conditionalFormatting>
  <conditionalFormatting sqref="J26:J27">
    <cfRule type="expression" dxfId="1699" priority="229">
      <formula>MOD(ROW($A26),2)=0</formula>
    </cfRule>
  </conditionalFormatting>
  <conditionalFormatting sqref="J12:J25">
    <cfRule type="expression" dxfId="1698" priority="228">
      <formula>MOD(ROW($A12),2)=0</formula>
    </cfRule>
  </conditionalFormatting>
  <conditionalFormatting sqref="J12:J25">
    <cfRule type="expression" dxfId="1697" priority="227">
      <formula>MOD(ROW($A12),2)=0</formula>
    </cfRule>
  </conditionalFormatting>
  <conditionalFormatting sqref="J12:J25">
    <cfRule type="expression" dxfId="1696" priority="226">
      <formula>MOD(ROW($A12),2)=0</formula>
    </cfRule>
  </conditionalFormatting>
  <conditionalFormatting sqref="J12:J25">
    <cfRule type="expression" dxfId="1695" priority="225">
      <formula>MOD(ROW($A12),2)=0</formula>
    </cfRule>
  </conditionalFormatting>
  <conditionalFormatting sqref="J12:J25">
    <cfRule type="expression" dxfId="1694" priority="224">
      <formula>MOD(ROW($A12),2)=0</formula>
    </cfRule>
  </conditionalFormatting>
  <conditionalFormatting sqref="J12:J25">
    <cfRule type="expression" dxfId="1693" priority="223">
      <formula>MOD(ROW($A12),2)=0</formula>
    </cfRule>
  </conditionalFormatting>
  <conditionalFormatting sqref="J12:J25">
    <cfRule type="expression" dxfId="1692" priority="222">
      <formula>MOD(ROW($A12),2)=0</formula>
    </cfRule>
  </conditionalFormatting>
  <conditionalFormatting sqref="J12:J25">
    <cfRule type="expression" dxfId="1691" priority="221">
      <formula>MOD(ROW($A12),2)=0</formula>
    </cfRule>
  </conditionalFormatting>
  <conditionalFormatting sqref="J12:J25">
    <cfRule type="expression" dxfId="1690" priority="220">
      <formula>MOD(ROW($A12),2)=0</formula>
    </cfRule>
  </conditionalFormatting>
  <conditionalFormatting sqref="J12:J25">
    <cfRule type="expression" dxfId="1689" priority="219">
      <formula>MOD(ROW($A12),2)=0</formula>
    </cfRule>
  </conditionalFormatting>
  <conditionalFormatting sqref="L12:L25">
    <cfRule type="expression" dxfId="1688" priority="194">
      <formula>MOD(ROW($A12),2)=0</formula>
    </cfRule>
  </conditionalFormatting>
  <conditionalFormatting sqref="L12:L25">
    <cfRule type="expression" dxfId="1687" priority="193">
      <formula>MOD(ROW($A12),2)=0</formula>
    </cfRule>
  </conditionalFormatting>
  <conditionalFormatting sqref="N26:N27">
    <cfRule type="expression" dxfId="1686" priority="192">
      <formula>MOD(ROW($A26),2)=0</formula>
    </cfRule>
  </conditionalFormatting>
  <conditionalFormatting sqref="N26:N27">
    <cfRule type="expression" dxfId="1685" priority="191">
      <formula>MOD(ROW($A26),2)=0</formula>
    </cfRule>
  </conditionalFormatting>
  <conditionalFormatting sqref="N26:N27">
    <cfRule type="expression" dxfId="1684" priority="190">
      <formula>MOD(ROW($A26),2)=0</formula>
    </cfRule>
  </conditionalFormatting>
  <conditionalFormatting sqref="N26:N27">
    <cfRule type="expression" dxfId="1683" priority="189">
      <formula>MOD(ROW($A26),2)=0</formula>
    </cfRule>
  </conditionalFormatting>
  <conditionalFormatting sqref="N26:N27">
    <cfRule type="expression" dxfId="1682" priority="188">
      <formula>MOD(ROW($A26),2)=0</formula>
    </cfRule>
  </conditionalFormatting>
  <conditionalFormatting sqref="N26:N27">
    <cfRule type="expression" dxfId="1681" priority="187">
      <formula>MOD(ROW($A26),2)=0</formula>
    </cfRule>
  </conditionalFormatting>
  <conditionalFormatting sqref="N26:N27">
    <cfRule type="expression" dxfId="1680" priority="186">
      <formula>MOD(ROW($A26),2)=0</formula>
    </cfRule>
  </conditionalFormatting>
  <conditionalFormatting sqref="N26:N27">
    <cfRule type="expression" dxfId="1679" priority="185">
      <formula>MOD(ROW($A26),2)=0</formula>
    </cfRule>
  </conditionalFormatting>
  <conditionalFormatting sqref="N26:N27">
    <cfRule type="expression" dxfId="1678" priority="184">
      <formula>MOD(ROW($A26),2)=0</formula>
    </cfRule>
  </conditionalFormatting>
  <conditionalFormatting sqref="L26:L27">
    <cfRule type="expression" dxfId="1677" priority="211">
      <formula>MOD(ROW($A26),2)=0</formula>
    </cfRule>
  </conditionalFormatting>
  <conditionalFormatting sqref="L26:L27">
    <cfRule type="expression" dxfId="1676" priority="209">
      <formula>MOD(ROW($A26),2)=0</formula>
    </cfRule>
  </conditionalFormatting>
  <conditionalFormatting sqref="L26:L27">
    <cfRule type="expression" dxfId="1675" priority="208">
      <formula>MOD(ROW($A26),2)=0</formula>
    </cfRule>
  </conditionalFormatting>
  <conditionalFormatting sqref="L26:L27">
    <cfRule type="expression" dxfId="1674" priority="207">
      <formula>MOD(ROW($A26),2)=0</formula>
    </cfRule>
  </conditionalFormatting>
  <conditionalFormatting sqref="L26:L27">
    <cfRule type="expression" dxfId="1673" priority="206">
      <formula>MOD(ROW($A26),2)=0</formula>
    </cfRule>
  </conditionalFormatting>
  <conditionalFormatting sqref="L26:L27">
    <cfRule type="expression" dxfId="1672" priority="205">
      <formula>MOD(ROW($A26),2)=0</formula>
    </cfRule>
  </conditionalFormatting>
  <conditionalFormatting sqref="L12:L25">
    <cfRule type="expression" dxfId="1671" priority="204">
      <formula>MOD(ROW($A12),2)=0</formula>
    </cfRule>
  </conditionalFormatting>
  <conditionalFormatting sqref="L12:L25">
    <cfRule type="expression" dxfId="1670" priority="203">
      <formula>MOD(ROW($A12),2)=0</formula>
    </cfRule>
  </conditionalFormatting>
  <conditionalFormatting sqref="L12:L25">
    <cfRule type="expression" dxfId="1669" priority="202">
      <formula>MOD(ROW($A12),2)=0</formula>
    </cfRule>
  </conditionalFormatting>
  <conditionalFormatting sqref="L12:L25">
    <cfRule type="expression" dxfId="1668" priority="201">
      <formula>MOD(ROW($A12),2)=0</formula>
    </cfRule>
  </conditionalFormatting>
  <conditionalFormatting sqref="N12:N25">
    <cfRule type="expression" dxfId="1667" priority="176">
      <formula>MOD(ROW($A12),2)=0</formula>
    </cfRule>
  </conditionalFormatting>
  <conditionalFormatting sqref="N12:N25">
    <cfRule type="expression" dxfId="1666" priority="175">
      <formula>MOD(ROW($A12),2)=0</formula>
    </cfRule>
  </conditionalFormatting>
  <conditionalFormatting sqref="N12:N25">
    <cfRule type="expression" dxfId="1665" priority="174">
      <formula>MOD(ROW($A12),2)=0</formula>
    </cfRule>
  </conditionalFormatting>
  <conditionalFormatting sqref="N12:N25">
    <cfRule type="expression" dxfId="1664" priority="173">
      <formula>MOD(ROW($A12),2)=0</formula>
    </cfRule>
  </conditionalFormatting>
  <conditionalFormatting sqref="N12:N25">
    <cfRule type="expression" dxfId="1663" priority="172">
      <formula>MOD(ROW($A12),2)=0</formula>
    </cfRule>
  </conditionalFormatting>
  <conditionalFormatting sqref="N12:N25">
    <cfRule type="expression" dxfId="1662" priority="171">
      <formula>MOD(ROW($A12),2)=0</formula>
    </cfRule>
  </conditionalFormatting>
  <conditionalFormatting sqref="N12:N25">
    <cfRule type="expression" dxfId="1661" priority="170">
      <formula>MOD(ROW($A12),2)=0</formula>
    </cfRule>
  </conditionalFormatting>
  <conditionalFormatting sqref="N12:N25">
    <cfRule type="expression" dxfId="1660" priority="169">
      <formula>MOD(ROW($A12),2)=0</formula>
    </cfRule>
  </conditionalFormatting>
  <conditionalFormatting sqref="P26:P27">
    <cfRule type="expression" dxfId="1659" priority="168">
      <formula>MOD(ROW($A26),2)=0</formula>
    </cfRule>
  </conditionalFormatting>
  <conditionalFormatting sqref="P26:P27">
    <cfRule type="expression" dxfId="1658" priority="167">
      <formula>MOD(ROW($A26),2)=0</formula>
    </cfRule>
  </conditionalFormatting>
  <conditionalFormatting sqref="P26:P27">
    <cfRule type="expression" dxfId="1657" priority="166">
      <formula>MOD(ROW($A26),2)=0</formula>
    </cfRule>
  </conditionalFormatting>
  <conditionalFormatting sqref="F40:F53">
    <cfRule type="expression" dxfId="1656" priority="130">
      <formula>MOD(ROW($A40),2)=0</formula>
    </cfRule>
  </conditionalFormatting>
  <conditionalFormatting sqref="F40:F53">
    <cfRule type="expression" dxfId="1655" priority="129">
      <formula>MOD(ROW($A40),2)=0</formula>
    </cfRule>
  </conditionalFormatting>
  <conditionalFormatting sqref="F40:F53">
    <cfRule type="expression" dxfId="1654" priority="128">
      <formula>MOD(ROW($A40),2)=0</formula>
    </cfRule>
  </conditionalFormatting>
  <conditionalFormatting sqref="F40:F53">
    <cfRule type="expression" dxfId="1653" priority="127">
      <formula>MOD(ROW($A40),2)=0</formula>
    </cfRule>
  </conditionalFormatting>
  <conditionalFormatting sqref="F40:F53">
    <cfRule type="expression" dxfId="1652" priority="126">
      <formula>MOD(ROW($A40),2)=0</formula>
    </cfRule>
  </conditionalFormatting>
  <conditionalFormatting sqref="F40:F53">
    <cfRule type="expression" dxfId="1651" priority="125">
      <formula>MOD(ROW($A40),2)=0</formula>
    </cfRule>
  </conditionalFormatting>
  <conditionalFormatting sqref="F40:F53">
    <cfRule type="expression" dxfId="1650" priority="124">
      <formula>MOD(ROW($A40),2)=0</formula>
    </cfRule>
  </conditionalFormatting>
  <conditionalFormatting sqref="F40:F53">
    <cfRule type="expression" dxfId="1649" priority="123">
      <formula>MOD(ROW($A40),2)=0</formula>
    </cfRule>
  </conditionalFormatting>
  <conditionalFormatting sqref="F40:F53">
    <cfRule type="expression" dxfId="1648" priority="122">
      <formula>MOD(ROW($A40),2)=0</formula>
    </cfRule>
  </conditionalFormatting>
  <conditionalFormatting sqref="F40:F53">
    <cfRule type="expression" dxfId="1647" priority="121">
      <formula>MOD(ROW($A40),2)=0</formula>
    </cfRule>
  </conditionalFormatting>
  <conditionalFormatting sqref="H54:H55">
    <cfRule type="expression" dxfId="1646" priority="120">
      <formula>MOD(ROW($A54),2)=0</formula>
    </cfRule>
  </conditionalFormatting>
  <conditionalFormatting sqref="J54:J55">
    <cfRule type="expression" dxfId="1645" priority="95">
      <formula>MOD(ROW($A54),2)=0</formula>
    </cfRule>
  </conditionalFormatting>
  <conditionalFormatting sqref="J54:J55">
    <cfRule type="expression" dxfId="1644" priority="94">
      <formula>MOD(ROW($A54),2)=0</formula>
    </cfRule>
  </conditionalFormatting>
  <conditionalFormatting sqref="J54:J55">
    <cfRule type="expression" dxfId="1643" priority="93">
      <formula>MOD(ROW($A54),2)=0</formula>
    </cfRule>
  </conditionalFormatting>
  <conditionalFormatting sqref="J54:J55">
    <cfRule type="expression" dxfId="1642" priority="92">
      <formula>MOD(ROW($A54),2)=0</formula>
    </cfRule>
  </conditionalFormatting>
  <conditionalFormatting sqref="J54:J55">
    <cfRule type="expression" dxfId="1641" priority="91">
      <formula>MOD(ROW($A54),2)=0</formula>
    </cfRule>
  </conditionalFormatting>
  <conditionalFormatting sqref="J54:J55">
    <cfRule type="expression" dxfId="1640" priority="90">
      <formula>MOD(ROW($A54),2)=0</formula>
    </cfRule>
  </conditionalFormatting>
  <conditionalFormatting sqref="J54:J55">
    <cfRule type="expression" dxfId="1639" priority="89">
      <formula>MOD(ROW($A54),2)=0</formula>
    </cfRule>
  </conditionalFormatting>
  <conditionalFormatting sqref="J54:J55">
    <cfRule type="expression" dxfId="1638" priority="88">
      <formula>MOD(ROW($A54),2)=0</formula>
    </cfRule>
  </conditionalFormatting>
  <conditionalFormatting sqref="J54:J55">
    <cfRule type="expression" dxfId="1637" priority="87">
      <formula>MOD(ROW($A54),2)=0</formula>
    </cfRule>
  </conditionalFormatting>
  <conditionalFormatting sqref="J54:J55">
    <cfRule type="expression" dxfId="1636" priority="86">
      <formula>MOD(ROW($A54),2)=0</formula>
    </cfRule>
  </conditionalFormatting>
  <conditionalFormatting sqref="J54:J55">
    <cfRule type="expression" dxfId="1635" priority="85">
      <formula>MOD(ROW($A54),2)=0</formula>
    </cfRule>
  </conditionalFormatting>
  <conditionalFormatting sqref="L40:L53">
    <cfRule type="expression" dxfId="1634" priority="60">
      <formula>MOD(ROW($A40),2)=0</formula>
    </cfRule>
  </conditionalFormatting>
  <conditionalFormatting sqref="L40:L53">
    <cfRule type="expression" dxfId="1633" priority="59">
      <formula>MOD(ROW($A40),2)=0</formula>
    </cfRule>
  </conditionalFormatting>
  <conditionalFormatting sqref="L40:L53">
    <cfRule type="expression" dxfId="1632" priority="58">
      <formula>MOD(ROW($A40),2)=0</formula>
    </cfRule>
  </conditionalFormatting>
  <conditionalFormatting sqref="L40:L53">
    <cfRule type="expression" dxfId="1631" priority="57">
      <formula>MOD(ROW($A40),2)=0</formula>
    </cfRule>
  </conditionalFormatting>
  <conditionalFormatting sqref="L40:L53">
    <cfRule type="expression" dxfId="1630" priority="56">
      <formula>MOD(ROW($A40),2)=0</formula>
    </cfRule>
  </conditionalFormatting>
  <conditionalFormatting sqref="L40:L53">
    <cfRule type="expression" dxfId="1629" priority="55">
      <formula>MOD(ROW($A40),2)=0</formula>
    </cfRule>
  </conditionalFormatting>
  <conditionalFormatting sqref="L40:L53">
    <cfRule type="expression" dxfId="1628" priority="54">
      <formula>MOD(ROW($A40),2)=0</formula>
    </cfRule>
  </conditionalFormatting>
  <conditionalFormatting sqref="L40:L53">
    <cfRule type="expression" dxfId="1627" priority="53">
      <formula>MOD(ROW($A40),2)=0</formula>
    </cfRule>
  </conditionalFormatting>
  <conditionalFormatting sqref="L40:L53">
    <cfRule type="expression" dxfId="1626" priority="52">
      <formula>MOD(ROW($A40),2)=0</formula>
    </cfRule>
  </conditionalFormatting>
  <conditionalFormatting sqref="L40:L53">
    <cfRule type="expression" dxfId="1625" priority="51">
      <formula>MOD(ROW($A40),2)=0</formula>
    </cfRule>
  </conditionalFormatting>
  <conditionalFormatting sqref="L40:L53">
    <cfRule type="expression" dxfId="1624" priority="50">
      <formula>MOD(ROW($A40),2)=0</formula>
    </cfRule>
  </conditionalFormatting>
  <conditionalFormatting sqref="N40:N53">
    <cfRule type="expression" dxfId="1623" priority="25">
      <formula>MOD(ROW($A40),2)=0</formula>
    </cfRule>
  </conditionalFormatting>
  <conditionalFormatting sqref="P54:P55">
    <cfRule type="expression" dxfId="1622" priority="24">
      <formula>MOD(ROW($A54),2)=0</formula>
    </cfRule>
  </conditionalFormatting>
  <conditionalFormatting sqref="P54:P55">
    <cfRule type="expression" dxfId="1621" priority="23">
      <formula>MOD(ROW($A54),2)=0</formula>
    </cfRule>
  </conditionalFormatting>
  <conditionalFormatting sqref="P54:P55">
    <cfRule type="expression" dxfId="1620" priority="22">
      <formula>MOD(ROW($A54),2)=0</formula>
    </cfRule>
  </conditionalFormatting>
  <conditionalFormatting sqref="P54:P55">
    <cfRule type="expression" dxfId="1619" priority="21">
      <formula>MOD(ROW($A54),2)=0</formula>
    </cfRule>
  </conditionalFormatting>
  <conditionalFormatting sqref="P54:P55">
    <cfRule type="expression" dxfId="1618" priority="20">
      <formula>MOD(ROW($A54),2)=0</formula>
    </cfRule>
  </conditionalFormatting>
  <conditionalFormatting sqref="P54:P55">
    <cfRule type="expression" dxfId="1617" priority="19">
      <formula>MOD(ROW($A54),2)=0</formula>
    </cfRule>
  </conditionalFormatting>
  <conditionalFormatting sqref="P54:P55">
    <cfRule type="expression" dxfId="1616" priority="18">
      <formula>MOD(ROW($A54),2)=0</formula>
    </cfRule>
  </conditionalFormatting>
  <conditionalFormatting sqref="P54:P55">
    <cfRule type="expression" dxfId="1615" priority="17">
      <formula>MOD(ROW($A54),2)=0</formula>
    </cfRule>
  </conditionalFormatting>
  <conditionalFormatting sqref="P54:P55">
    <cfRule type="expression" dxfId="1614" priority="16">
      <formula>MOD(ROW($A54),2)=0</formula>
    </cfRule>
  </conditionalFormatting>
  <conditionalFormatting sqref="P54:P55">
    <cfRule type="expression" dxfId="1613" priority="15">
      <formula>MOD(ROW($A54),2)=0</formula>
    </cfRule>
  </conditionalFormatting>
  <conditionalFormatting sqref="G27 I27 K27 M27 O27 Q27">
    <cfRule type="expression" dxfId="1612" priority="292">
      <formula>MOD(ROW($A27),2)=0</formula>
    </cfRule>
  </conditionalFormatting>
  <conditionalFormatting sqref="A27 C27:E27">
    <cfRule type="expression" dxfId="1611" priority="291">
      <formula>MOD(ROW($A27),2)=0</formula>
    </cfRule>
  </conditionalFormatting>
  <conditionalFormatting sqref="L26:L27">
    <cfRule type="expression" dxfId="1610" priority="210">
      <formula>MOD(ROW($A26),2)=0</formula>
    </cfRule>
  </conditionalFormatting>
  <conditionalFormatting sqref="A55 C55:E55">
    <cfRule type="expression" dxfId="1609" priority="289">
      <formula>MOD(ROW($A55),2)=0</formula>
    </cfRule>
  </conditionalFormatting>
  <conditionalFormatting sqref="F26:F27">
    <cfRule type="expression" dxfId="1608" priority="288">
      <formula>MOD(ROW($A26),2)=0</formula>
    </cfRule>
  </conditionalFormatting>
  <conditionalFormatting sqref="F26:F27">
    <cfRule type="expression" dxfId="1607" priority="287">
      <formula>MOD(ROW($A26),2)=0</formula>
    </cfRule>
  </conditionalFormatting>
  <conditionalFormatting sqref="F26:F27">
    <cfRule type="expression" dxfId="1606" priority="286">
      <formula>MOD(ROW($A26),2)=0</formula>
    </cfRule>
  </conditionalFormatting>
  <conditionalFormatting sqref="F26:F27">
    <cfRule type="expression" dxfId="1605" priority="285">
      <formula>MOD(ROW($A26),2)=0</formula>
    </cfRule>
  </conditionalFormatting>
  <conditionalFormatting sqref="F26:F27">
    <cfRule type="expression" dxfId="1604" priority="284">
      <formula>MOD(ROW($A26),2)=0</formula>
    </cfRule>
  </conditionalFormatting>
  <conditionalFormatting sqref="F26:F27">
    <cfRule type="expression" dxfId="1603" priority="283">
      <formula>MOD(ROW($A26),2)=0</formula>
    </cfRule>
  </conditionalFormatting>
  <conditionalFormatting sqref="F26:F27">
    <cfRule type="expression" dxfId="1602" priority="282">
      <formula>MOD(ROW($A26),2)=0</formula>
    </cfRule>
  </conditionalFormatting>
  <conditionalFormatting sqref="F26:F27">
    <cfRule type="expression" dxfId="1601" priority="281">
      <formula>MOD(ROW($A26),2)=0</formula>
    </cfRule>
  </conditionalFormatting>
  <conditionalFormatting sqref="F26:F27">
    <cfRule type="expression" dxfId="1600" priority="280">
      <formula>MOD(ROW($A26),2)=0</formula>
    </cfRule>
  </conditionalFormatting>
  <conditionalFormatting sqref="F26:F27">
    <cfRule type="expression" dxfId="1599" priority="279">
      <formula>MOD(ROW($A26),2)=0</formula>
    </cfRule>
  </conditionalFormatting>
  <conditionalFormatting sqref="F26:F27">
    <cfRule type="expression" dxfId="1598" priority="278">
      <formula>MOD(ROW($A26),2)=0</formula>
    </cfRule>
  </conditionalFormatting>
  <conditionalFormatting sqref="F26:F27">
    <cfRule type="expression" dxfId="1597" priority="277">
      <formula>MOD(ROW($A26),2)=0</formula>
    </cfRule>
  </conditionalFormatting>
  <conditionalFormatting sqref="F12:F25">
    <cfRule type="expression" dxfId="1596" priority="276">
      <formula>MOD(ROW($A12),2)=0</formula>
    </cfRule>
  </conditionalFormatting>
  <conditionalFormatting sqref="F12:F25">
    <cfRule type="expression" dxfId="1595" priority="275">
      <formula>MOD(ROW($A12),2)=0</formula>
    </cfRule>
  </conditionalFormatting>
  <conditionalFormatting sqref="F12:F25">
    <cfRule type="expression" dxfId="1594" priority="274">
      <formula>MOD(ROW($A12),2)=0</formula>
    </cfRule>
  </conditionalFormatting>
  <conditionalFormatting sqref="F12:F25">
    <cfRule type="expression" dxfId="1593" priority="273">
      <formula>MOD(ROW($A12),2)=0</formula>
    </cfRule>
  </conditionalFormatting>
  <conditionalFormatting sqref="F12:F25">
    <cfRule type="expression" dxfId="1592" priority="272">
      <formula>MOD(ROW($A12),2)=0</formula>
    </cfRule>
  </conditionalFormatting>
  <conditionalFormatting sqref="F12:F25">
    <cfRule type="expression" dxfId="1591" priority="271">
      <formula>MOD(ROW($A12),2)=0</formula>
    </cfRule>
  </conditionalFormatting>
  <conditionalFormatting sqref="F12:F25">
    <cfRule type="expression" dxfId="1590" priority="270">
      <formula>MOD(ROW($A12),2)=0</formula>
    </cfRule>
  </conditionalFormatting>
  <conditionalFormatting sqref="F12:F25">
    <cfRule type="expression" dxfId="1589" priority="269">
      <formula>MOD(ROW($A12),2)=0</formula>
    </cfRule>
  </conditionalFormatting>
  <conditionalFormatting sqref="F12:F25">
    <cfRule type="expression" dxfId="1588" priority="268">
      <formula>MOD(ROW($A12),2)=0</formula>
    </cfRule>
  </conditionalFormatting>
  <conditionalFormatting sqref="F12:F25">
    <cfRule type="expression" dxfId="1587" priority="267">
      <formula>MOD(ROW($A12),2)=0</formula>
    </cfRule>
  </conditionalFormatting>
  <conditionalFormatting sqref="F12:F25">
    <cfRule type="expression" dxfId="1586" priority="266">
      <formula>MOD(ROW($A12),2)=0</formula>
    </cfRule>
  </conditionalFormatting>
  <conditionalFormatting sqref="F12:F25">
    <cfRule type="expression" dxfId="1585" priority="265">
      <formula>MOD(ROW($A12),2)=0</formula>
    </cfRule>
  </conditionalFormatting>
  <conditionalFormatting sqref="H26:H27">
    <cfRule type="expression" dxfId="1584" priority="253">
      <formula>MOD(ROW($A26),2)=0</formula>
    </cfRule>
  </conditionalFormatting>
  <conditionalFormatting sqref="H12:H25">
    <cfRule type="expression" dxfId="1583" priority="252">
      <formula>MOD(ROW($A12),2)=0</formula>
    </cfRule>
  </conditionalFormatting>
  <conditionalFormatting sqref="H12:H25">
    <cfRule type="expression" dxfId="1582" priority="251">
      <formula>MOD(ROW($A12),2)=0</formula>
    </cfRule>
  </conditionalFormatting>
  <conditionalFormatting sqref="H12:H25">
    <cfRule type="expression" dxfId="1581" priority="250">
      <formula>MOD(ROW($A12),2)=0</formula>
    </cfRule>
  </conditionalFormatting>
  <conditionalFormatting sqref="H12:H25">
    <cfRule type="expression" dxfId="1580" priority="249">
      <formula>MOD(ROW($A12),2)=0</formula>
    </cfRule>
  </conditionalFormatting>
  <conditionalFormatting sqref="H12:H25">
    <cfRule type="expression" dxfId="1579" priority="248">
      <formula>MOD(ROW($A12),2)=0</formula>
    </cfRule>
  </conditionalFormatting>
  <conditionalFormatting sqref="H12:H25">
    <cfRule type="expression" dxfId="1578" priority="247">
      <formula>MOD(ROW($A12),2)=0</formula>
    </cfRule>
  </conditionalFormatting>
  <conditionalFormatting sqref="H12:H25">
    <cfRule type="expression" dxfId="1577" priority="246">
      <formula>MOD(ROW($A12),2)=0</formula>
    </cfRule>
  </conditionalFormatting>
  <conditionalFormatting sqref="H12:H25">
    <cfRule type="expression" dxfId="1576" priority="245">
      <formula>MOD(ROW($A12),2)=0</formula>
    </cfRule>
  </conditionalFormatting>
  <conditionalFormatting sqref="H12:H25">
    <cfRule type="expression" dxfId="1575" priority="244">
      <formula>MOD(ROW($A12),2)=0</formula>
    </cfRule>
  </conditionalFormatting>
  <conditionalFormatting sqref="H12:H25">
    <cfRule type="expression" dxfId="1574" priority="243">
      <formula>MOD(ROW($A12),2)=0</formula>
    </cfRule>
  </conditionalFormatting>
  <conditionalFormatting sqref="H12:H25">
    <cfRule type="expression" dxfId="1573" priority="242">
      <formula>MOD(ROW($A12),2)=0</formula>
    </cfRule>
  </conditionalFormatting>
  <conditionalFormatting sqref="H12:H25">
    <cfRule type="expression" dxfId="1572" priority="241">
      <formula>MOD(ROW($A12),2)=0</formula>
    </cfRule>
  </conditionalFormatting>
  <conditionalFormatting sqref="J26:J27">
    <cfRule type="expression" dxfId="1571" priority="240">
      <formula>MOD(ROW($A26),2)=0</formula>
    </cfRule>
  </conditionalFormatting>
  <conditionalFormatting sqref="J26:J27">
    <cfRule type="expression" dxfId="1570" priority="239">
      <formula>MOD(ROW($A26),2)=0</formula>
    </cfRule>
  </conditionalFormatting>
  <conditionalFormatting sqref="J26:J27">
    <cfRule type="expression" dxfId="1569" priority="238">
      <formula>MOD(ROW($A26),2)=0</formula>
    </cfRule>
  </conditionalFormatting>
  <conditionalFormatting sqref="J26:J27">
    <cfRule type="expression" dxfId="1568" priority="237">
      <formula>MOD(ROW($A26),2)=0</formula>
    </cfRule>
  </conditionalFormatting>
  <conditionalFormatting sqref="J26:J27">
    <cfRule type="expression" dxfId="1567" priority="236">
      <formula>MOD(ROW($A26),2)=0</formula>
    </cfRule>
  </conditionalFormatting>
  <conditionalFormatting sqref="J26:J27">
    <cfRule type="expression" dxfId="1566" priority="235">
      <formula>MOD(ROW($A26),2)=0</formula>
    </cfRule>
  </conditionalFormatting>
  <conditionalFormatting sqref="J26:J27">
    <cfRule type="expression" dxfId="1565" priority="234">
      <formula>MOD(ROW($A26),2)=0</formula>
    </cfRule>
  </conditionalFormatting>
  <conditionalFormatting sqref="J26:J27">
    <cfRule type="expression" dxfId="1564" priority="233">
      <formula>MOD(ROW($A26),2)=0</formula>
    </cfRule>
  </conditionalFormatting>
  <conditionalFormatting sqref="J26:J27">
    <cfRule type="expression" dxfId="1563" priority="232">
      <formula>MOD(ROW($A26),2)=0</formula>
    </cfRule>
  </conditionalFormatting>
  <conditionalFormatting sqref="J26:J27">
    <cfRule type="expression" dxfId="1562" priority="231">
      <formula>MOD(ROW($A26),2)=0</formula>
    </cfRule>
  </conditionalFormatting>
  <conditionalFormatting sqref="J26:J27">
    <cfRule type="expression" dxfId="1561" priority="230">
      <formula>MOD(ROW($A26),2)=0</formula>
    </cfRule>
  </conditionalFormatting>
  <conditionalFormatting sqref="J12:J25">
    <cfRule type="expression" dxfId="1560" priority="218">
      <formula>MOD(ROW($A12),2)=0</formula>
    </cfRule>
  </conditionalFormatting>
  <conditionalFormatting sqref="J12:J25">
    <cfRule type="expression" dxfId="1559" priority="217">
      <formula>MOD(ROW($A12),2)=0</formula>
    </cfRule>
  </conditionalFormatting>
  <conditionalFormatting sqref="L26:L27">
    <cfRule type="expression" dxfId="1558" priority="216">
      <formula>MOD(ROW($A26),2)=0</formula>
    </cfRule>
  </conditionalFormatting>
  <conditionalFormatting sqref="L26:L27">
    <cfRule type="expression" dxfId="1557" priority="215">
      <formula>MOD(ROW($A26),2)=0</formula>
    </cfRule>
  </conditionalFormatting>
  <conditionalFormatting sqref="L26:L27">
    <cfRule type="expression" dxfId="1556" priority="214">
      <formula>MOD(ROW($A26),2)=0</formula>
    </cfRule>
  </conditionalFormatting>
  <conditionalFormatting sqref="L26:L27">
    <cfRule type="expression" dxfId="1555" priority="213">
      <formula>MOD(ROW($A26),2)=0</formula>
    </cfRule>
  </conditionalFormatting>
  <conditionalFormatting sqref="L26:L27">
    <cfRule type="expression" dxfId="1554" priority="212">
      <formula>MOD(ROW($A26),2)=0</formula>
    </cfRule>
  </conditionalFormatting>
  <conditionalFormatting sqref="L12:L25">
    <cfRule type="expression" dxfId="1553" priority="200">
      <formula>MOD(ROW($A12),2)=0</formula>
    </cfRule>
  </conditionalFormatting>
  <conditionalFormatting sqref="L12:L25">
    <cfRule type="expression" dxfId="1552" priority="199">
      <formula>MOD(ROW($A12),2)=0</formula>
    </cfRule>
  </conditionalFormatting>
  <conditionalFormatting sqref="L12:L25">
    <cfRule type="expression" dxfId="1551" priority="198">
      <formula>MOD(ROW($A12),2)=0</formula>
    </cfRule>
  </conditionalFormatting>
  <conditionalFormatting sqref="L12:L25">
    <cfRule type="expression" dxfId="1550" priority="197">
      <formula>MOD(ROW($A12),2)=0</formula>
    </cfRule>
  </conditionalFormatting>
  <conditionalFormatting sqref="L12:L25">
    <cfRule type="expression" dxfId="1549" priority="196">
      <formula>MOD(ROW($A12),2)=0</formula>
    </cfRule>
  </conditionalFormatting>
  <conditionalFormatting sqref="L12:L25">
    <cfRule type="expression" dxfId="1548" priority="195">
      <formula>MOD(ROW($A12),2)=0</formula>
    </cfRule>
  </conditionalFormatting>
  <conditionalFormatting sqref="N26:N27">
    <cfRule type="expression" dxfId="1547" priority="183">
      <formula>MOD(ROW($A26),2)=0</formula>
    </cfRule>
  </conditionalFormatting>
  <conditionalFormatting sqref="N26:N27">
    <cfRule type="expression" dxfId="1546" priority="182">
      <formula>MOD(ROW($A26),2)=0</formula>
    </cfRule>
  </conditionalFormatting>
  <conditionalFormatting sqref="N26:N27">
    <cfRule type="expression" dxfId="1545" priority="181">
      <formula>MOD(ROW($A26),2)=0</formula>
    </cfRule>
  </conditionalFormatting>
  <conditionalFormatting sqref="N12:N25">
    <cfRule type="expression" dxfId="1544" priority="180">
      <formula>MOD(ROW($A12),2)=0</formula>
    </cfRule>
  </conditionalFormatting>
  <conditionalFormatting sqref="N12:N25">
    <cfRule type="expression" dxfId="1543" priority="179">
      <formula>MOD(ROW($A12),2)=0</formula>
    </cfRule>
  </conditionalFormatting>
  <conditionalFormatting sqref="N12:N25">
    <cfRule type="expression" dxfId="1542" priority="178">
      <formula>MOD(ROW($A12),2)=0</formula>
    </cfRule>
  </conditionalFormatting>
  <conditionalFormatting sqref="N12:N25">
    <cfRule type="expression" dxfId="1541" priority="177">
      <formula>MOD(ROW($A12),2)=0</formula>
    </cfRule>
  </conditionalFormatting>
  <conditionalFormatting sqref="P26:P27">
    <cfRule type="expression" dxfId="1540" priority="165">
      <formula>MOD(ROW($A26),2)=0</formula>
    </cfRule>
  </conditionalFormatting>
  <conditionalFormatting sqref="P26:P27">
    <cfRule type="expression" dxfId="1539" priority="164">
      <formula>MOD(ROW($A26),2)=0</formula>
    </cfRule>
  </conditionalFormatting>
  <conditionalFormatting sqref="P26:P27">
    <cfRule type="expression" dxfId="1538" priority="163">
      <formula>MOD(ROW($A26),2)=0</formula>
    </cfRule>
  </conditionalFormatting>
  <conditionalFormatting sqref="P26:P27">
    <cfRule type="expression" dxfId="1537" priority="162">
      <formula>MOD(ROW($A26),2)=0</formula>
    </cfRule>
  </conditionalFormatting>
  <conditionalFormatting sqref="P26:P27">
    <cfRule type="expression" dxfId="1536" priority="161">
      <formula>MOD(ROW($A26),2)=0</formula>
    </cfRule>
  </conditionalFormatting>
  <conditionalFormatting sqref="P26:P27">
    <cfRule type="expression" dxfId="1535" priority="160">
      <formula>MOD(ROW($A26),2)=0</formula>
    </cfRule>
  </conditionalFormatting>
  <conditionalFormatting sqref="P26:P27">
    <cfRule type="expression" dxfId="1534" priority="159">
      <formula>MOD(ROW($A26),2)=0</formula>
    </cfRule>
  </conditionalFormatting>
  <conditionalFormatting sqref="P26:P27">
    <cfRule type="expression" dxfId="1533" priority="158">
      <formula>MOD(ROW($A26),2)=0</formula>
    </cfRule>
  </conditionalFormatting>
  <conditionalFormatting sqref="P26:P27">
    <cfRule type="expression" dxfId="1532" priority="157">
      <formula>MOD(ROW($A26),2)=0</formula>
    </cfRule>
  </conditionalFormatting>
  <conditionalFormatting sqref="P12:P25">
    <cfRule type="expression" dxfId="1531" priority="156">
      <formula>MOD(ROW($A12),2)=0</formula>
    </cfRule>
  </conditionalFormatting>
  <conditionalFormatting sqref="P12:P25">
    <cfRule type="expression" dxfId="1530" priority="155">
      <formula>MOD(ROW($A12),2)=0</formula>
    </cfRule>
  </conditionalFormatting>
  <conditionalFormatting sqref="P12:P25">
    <cfRule type="expression" dxfId="1529" priority="154">
      <formula>MOD(ROW($A12),2)=0</formula>
    </cfRule>
  </conditionalFormatting>
  <conditionalFormatting sqref="P12:P25">
    <cfRule type="expression" dxfId="1528" priority="153">
      <formula>MOD(ROW($A12),2)=0</formula>
    </cfRule>
  </conditionalFormatting>
  <conditionalFormatting sqref="P12:P25">
    <cfRule type="expression" dxfId="1527" priority="152">
      <formula>MOD(ROW($A12),2)=0</formula>
    </cfRule>
  </conditionalFormatting>
  <conditionalFormatting sqref="P12:P25">
    <cfRule type="expression" dxfId="1526" priority="151">
      <formula>MOD(ROW($A12),2)=0</formula>
    </cfRule>
  </conditionalFormatting>
  <conditionalFormatting sqref="P12:P25">
    <cfRule type="expression" dxfId="1525" priority="150">
      <formula>MOD(ROW($A12),2)=0</formula>
    </cfRule>
  </conditionalFormatting>
  <conditionalFormatting sqref="P12:P25">
    <cfRule type="expression" dxfId="1524" priority="149">
      <formula>MOD(ROW($A12),2)=0</formula>
    </cfRule>
  </conditionalFormatting>
  <conditionalFormatting sqref="P12:P25">
    <cfRule type="expression" dxfId="1523" priority="148">
      <formula>MOD(ROW($A12),2)=0</formula>
    </cfRule>
  </conditionalFormatting>
  <conditionalFormatting sqref="P12:P25">
    <cfRule type="expression" dxfId="1522" priority="147">
      <formula>MOD(ROW($A12),2)=0</formula>
    </cfRule>
  </conditionalFormatting>
  <conditionalFormatting sqref="P12:P25">
    <cfRule type="expression" dxfId="1521" priority="146">
      <formula>MOD(ROW($A12),2)=0</formula>
    </cfRule>
  </conditionalFormatting>
  <conditionalFormatting sqref="P12:P25">
    <cfRule type="expression" dxfId="1520" priority="145">
      <formula>MOD(ROW($A12),2)=0</formula>
    </cfRule>
  </conditionalFormatting>
  <conditionalFormatting sqref="F54:F55">
    <cfRule type="expression" dxfId="1519" priority="144">
      <formula>MOD(ROW($A54),2)=0</formula>
    </cfRule>
  </conditionalFormatting>
  <conditionalFormatting sqref="F54:F55">
    <cfRule type="expression" dxfId="1518" priority="143">
      <formula>MOD(ROW($A54),2)=0</formula>
    </cfRule>
  </conditionalFormatting>
  <conditionalFormatting sqref="F54:F55">
    <cfRule type="expression" dxfId="1517" priority="142">
      <formula>MOD(ROW($A54),2)=0</formula>
    </cfRule>
  </conditionalFormatting>
  <conditionalFormatting sqref="F54:F55">
    <cfRule type="expression" dxfId="1516" priority="141">
      <formula>MOD(ROW($A54),2)=0</formula>
    </cfRule>
  </conditionalFormatting>
  <conditionalFormatting sqref="F54:F55">
    <cfRule type="expression" dxfId="1515" priority="140">
      <formula>MOD(ROW($A54),2)=0</formula>
    </cfRule>
  </conditionalFormatting>
  <conditionalFormatting sqref="F54:F55">
    <cfRule type="expression" dxfId="1514" priority="139">
      <formula>MOD(ROW($A54),2)=0</formula>
    </cfRule>
  </conditionalFormatting>
  <conditionalFormatting sqref="F54:F55">
    <cfRule type="expression" dxfId="1513" priority="138">
      <formula>MOD(ROW($A54),2)=0</formula>
    </cfRule>
  </conditionalFormatting>
  <conditionalFormatting sqref="F54:F55">
    <cfRule type="expression" dxfId="1512" priority="137">
      <formula>MOD(ROW($A54),2)=0</formula>
    </cfRule>
  </conditionalFormatting>
  <conditionalFormatting sqref="F54:F55">
    <cfRule type="expression" dxfId="1511" priority="136">
      <formula>MOD(ROW($A54),2)=0</formula>
    </cfRule>
  </conditionalFormatting>
  <conditionalFormatting sqref="F54:F55">
    <cfRule type="expression" dxfId="1510" priority="135">
      <formula>MOD(ROW($A54),2)=0</formula>
    </cfRule>
  </conditionalFormatting>
  <conditionalFormatting sqref="F54:F55">
    <cfRule type="expression" dxfId="1509" priority="134">
      <formula>MOD(ROW($A54),2)=0</formula>
    </cfRule>
  </conditionalFormatting>
  <conditionalFormatting sqref="F54:F55">
    <cfRule type="expression" dxfId="1508" priority="133">
      <formula>MOD(ROW($A54),2)=0</formula>
    </cfRule>
  </conditionalFormatting>
  <conditionalFormatting sqref="F40:F53">
    <cfRule type="expression" dxfId="1507" priority="132">
      <formula>MOD(ROW($A40),2)=0</formula>
    </cfRule>
  </conditionalFormatting>
  <conditionalFormatting sqref="F40:F53">
    <cfRule type="expression" dxfId="1506" priority="131">
      <formula>MOD(ROW($A40),2)=0</formula>
    </cfRule>
  </conditionalFormatting>
  <conditionalFormatting sqref="H54:H55">
    <cfRule type="expression" dxfId="1505" priority="119">
      <formula>MOD(ROW($A54),2)=0</formula>
    </cfRule>
  </conditionalFormatting>
  <conditionalFormatting sqref="H54:H55">
    <cfRule type="expression" dxfId="1504" priority="118">
      <formula>MOD(ROW($A54),2)=0</formula>
    </cfRule>
  </conditionalFormatting>
  <conditionalFormatting sqref="H54:H55">
    <cfRule type="expression" dxfId="1503" priority="117">
      <formula>MOD(ROW($A54),2)=0</formula>
    </cfRule>
  </conditionalFormatting>
  <conditionalFormatting sqref="H54:H55">
    <cfRule type="expression" dxfId="1502" priority="116">
      <formula>MOD(ROW($A54),2)=0</formula>
    </cfRule>
  </conditionalFormatting>
  <conditionalFormatting sqref="H54:H55">
    <cfRule type="expression" dxfId="1501" priority="115">
      <formula>MOD(ROW($A54),2)=0</formula>
    </cfRule>
  </conditionalFormatting>
  <conditionalFormatting sqref="H54:H55">
    <cfRule type="expression" dxfId="1500" priority="114">
      <formula>MOD(ROW($A54),2)=0</formula>
    </cfRule>
  </conditionalFormatting>
  <conditionalFormatting sqref="H54:H55">
    <cfRule type="expression" dxfId="1499" priority="113">
      <formula>MOD(ROW($A54),2)=0</formula>
    </cfRule>
  </conditionalFormatting>
  <conditionalFormatting sqref="H54:H55">
    <cfRule type="expression" dxfId="1498" priority="112">
      <formula>MOD(ROW($A54),2)=0</formula>
    </cfRule>
  </conditionalFormatting>
  <conditionalFormatting sqref="H54:H55">
    <cfRule type="expression" dxfId="1497" priority="111">
      <formula>MOD(ROW($A54),2)=0</formula>
    </cfRule>
  </conditionalFormatting>
  <conditionalFormatting sqref="H54:H55">
    <cfRule type="expression" dxfId="1496" priority="110">
      <formula>MOD(ROW($A54),2)=0</formula>
    </cfRule>
  </conditionalFormatting>
  <conditionalFormatting sqref="H54:H55">
    <cfRule type="expression" dxfId="1495" priority="109">
      <formula>MOD(ROW($A54),2)=0</formula>
    </cfRule>
  </conditionalFormatting>
  <conditionalFormatting sqref="H40:H53">
    <cfRule type="expression" dxfId="1494" priority="108">
      <formula>MOD(ROW($A40),2)=0</formula>
    </cfRule>
  </conditionalFormatting>
  <conditionalFormatting sqref="H40:H53">
    <cfRule type="expression" dxfId="1493" priority="107">
      <formula>MOD(ROW($A40),2)=0</formula>
    </cfRule>
  </conditionalFormatting>
  <conditionalFormatting sqref="H40:H53">
    <cfRule type="expression" dxfId="1492" priority="106">
      <formula>MOD(ROW($A40),2)=0</formula>
    </cfRule>
  </conditionalFormatting>
  <conditionalFormatting sqref="H40:H53">
    <cfRule type="expression" dxfId="1491" priority="105">
      <formula>MOD(ROW($A40),2)=0</formula>
    </cfRule>
  </conditionalFormatting>
  <conditionalFormatting sqref="H40:H53">
    <cfRule type="expression" dxfId="1490" priority="104">
      <formula>MOD(ROW($A40),2)=0</formula>
    </cfRule>
  </conditionalFormatting>
  <conditionalFormatting sqref="H40:H53">
    <cfRule type="expression" dxfId="1489" priority="103">
      <formula>MOD(ROW($A40),2)=0</formula>
    </cfRule>
  </conditionalFormatting>
  <conditionalFormatting sqref="H40:H53">
    <cfRule type="expression" dxfId="1488" priority="102">
      <formula>MOD(ROW($A40),2)=0</formula>
    </cfRule>
  </conditionalFormatting>
  <conditionalFormatting sqref="H40:H53">
    <cfRule type="expression" dxfId="1487" priority="101">
      <formula>MOD(ROW($A40),2)=0</formula>
    </cfRule>
  </conditionalFormatting>
  <conditionalFormatting sqref="H40:H53">
    <cfRule type="expression" dxfId="1486" priority="100">
      <formula>MOD(ROW($A40),2)=0</formula>
    </cfRule>
  </conditionalFormatting>
  <conditionalFormatting sqref="H40:H53">
    <cfRule type="expression" dxfId="1485" priority="99">
      <formula>MOD(ROW($A40),2)=0</formula>
    </cfRule>
  </conditionalFormatting>
  <conditionalFormatting sqref="H40:H53">
    <cfRule type="expression" dxfId="1484" priority="98">
      <formula>MOD(ROW($A40),2)=0</formula>
    </cfRule>
  </conditionalFormatting>
  <conditionalFormatting sqref="H40:H53">
    <cfRule type="expression" dxfId="1483" priority="97">
      <formula>MOD(ROW($A40),2)=0</formula>
    </cfRule>
  </conditionalFormatting>
  <conditionalFormatting sqref="J54:J55">
    <cfRule type="expression" dxfId="1482" priority="96">
      <formula>MOD(ROW($A54),2)=0</formula>
    </cfRule>
  </conditionalFormatting>
  <conditionalFormatting sqref="J40:J53">
    <cfRule type="expression" dxfId="1481" priority="84">
      <formula>MOD(ROW($A40),2)=0</formula>
    </cfRule>
  </conditionalFormatting>
  <conditionalFormatting sqref="J40:J53">
    <cfRule type="expression" dxfId="1480" priority="83">
      <formula>MOD(ROW($A40),2)=0</formula>
    </cfRule>
  </conditionalFormatting>
  <conditionalFormatting sqref="J40:J53">
    <cfRule type="expression" dxfId="1479" priority="82">
      <formula>MOD(ROW($A40),2)=0</formula>
    </cfRule>
  </conditionalFormatting>
  <conditionalFormatting sqref="J40:J53">
    <cfRule type="expression" dxfId="1478" priority="81">
      <formula>MOD(ROW($A40),2)=0</formula>
    </cfRule>
  </conditionalFormatting>
  <conditionalFormatting sqref="J40:J53">
    <cfRule type="expression" dxfId="1477" priority="80">
      <formula>MOD(ROW($A40),2)=0</formula>
    </cfRule>
  </conditionalFormatting>
  <conditionalFormatting sqref="J40:J53">
    <cfRule type="expression" dxfId="1476" priority="79">
      <formula>MOD(ROW($A40),2)=0</formula>
    </cfRule>
  </conditionalFormatting>
  <conditionalFormatting sqref="J40:J53">
    <cfRule type="expression" dxfId="1475" priority="78">
      <formula>MOD(ROW($A40),2)=0</formula>
    </cfRule>
  </conditionalFormatting>
  <conditionalFormatting sqref="J40:J53">
    <cfRule type="expression" dxfId="1474" priority="77">
      <formula>MOD(ROW($A40),2)=0</formula>
    </cfRule>
  </conditionalFormatting>
  <conditionalFormatting sqref="J40:J53">
    <cfRule type="expression" dxfId="1473" priority="76">
      <formula>MOD(ROW($A40),2)=0</formula>
    </cfRule>
  </conditionalFormatting>
  <conditionalFormatting sqref="J40:J53">
    <cfRule type="expression" dxfId="1472" priority="75">
      <formula>MOD(ROW($A40),2)=0</formula>
    </cfRule>
  </conditionalFormatting>
  <conditionalFormatting sqref="J40:J53">
    <cfRule type="expression" dxfId="1471" priority="74">
      <formula>MOD(ROW($A40),2)=0</formula>
    </cfRule>
  </conditionalFormatting>
  <conditionalFormatting sqref="J40:J53">
    <cfRule type="expression" dxfId="1470" priority="73">
      <formula>MOD(ROW($A40),2)=0</formula>
    </cfRule>
  </conditionalFormatting>
  <conditionalFormatting sqref="L54:L55">
    <cfRule type="expression" dxfId="1469" priority="72">
      <formula>MOD(ROW($A54),2)=0</formula>
    </cfRule>
  </conditionalFormatting>
  <conditionalFormatting sqref="L54:L55">
    <cfRule type="expression" dxfId="1468" priority="71">
      <formula>MOD(ROW($A54),2)=0</formula>
    </cfRule>
  </conditionalFormatting>
  <conditionalFormatting sqref="L54:L55">
    <cfRule type="expression" dxfId="1467" priority="70">
      <formula>MOD(ROW($A54),2)=0</formula>
    </cfRule>
  </conditionalFormatting>
  <conditionalFormatting sqref="L54:L55">
    <cfRule type="expression" dxfId="1466" priority="69">
      <formula>MOD(ROW($A54),2)=0</formula>
    </cfRule>
  </conditionalFormatting>
  <conditionalFormatting sqref="L54:L55">
    <cfRule type="expression" dxfId="1465" priority="68">
      <formula>MOD(ROW($A54),2)=0</formula>
    </cfRule>
  </conditionalFormatting>
  <conditionalFormatting sqref="L54:L55">
    <cfRule type="expression" dxfId="1464" priority="67">
      <formula>MOD(ROW($A54),2)=0</formula>
    </cfRule>
  </conditionalFormatting>
  <conditionalFormatting sqref="L54:L55">
    <cfRule type="expression" dxfId="1463" priority="66">
      <formula>MOD(ROW($A54),2)=0</formula>
    </cfRule>
  </conditionalFormatting>
  <conditionalFormatting sqref="L54:L55">
    <cfRule type="expression" dxfId="1462" priority="65">
      <formula>MOD(ROW($A54),2)=0</formula>
    </cfRule>
  </conditionalFormatting>
  <conditionalFormatting sqref="L54:L55">
    <cfRule type="expression" dxfId="1461" priority="64">
      <formula>MOD(ROW($A54),2)=0</formula>
    </cfRule>
  </conditionalFormatting>
  <conditionalFormatting sqref="L54:L55">
    <cfRule type="expression" dxfId="1460" priority="63">
      <formula>MOD(ROW($A54),2)=0</formula>
    </cfRule>
  </conditionalFormatting>
  <conditionalFormatting sqref="L54:L55">
    <cfRule type="expression" dxfId="1459" priority="62">
      <formula>MOD(ROW($A54),2)=0</formula>
    </cfRule>
  </conditionalFormatting>
  <conditionalFormatting sqref="L54:L55">
    <cfRule type="expression" dxfId="1458" priority="61">
      <formula>MOD(ROW($A54),2)=0</formula>
    </cfRule>
  </conditionalFormatting>
  <conditionalFormatting sqref="L40:L53">
    <cfRule type="expression" dxfId="1457" priority="49">
      <formula>MOD(ROW($A40),2)=0</formula>
    </cfRule>
  </conditionalFormatting>
  <conditionalFormatting sqref="N54:N55">
    <cfRule type="expression" dxfId="1456" priority="48">
      <formula>MOD(ROW($A54),2)=0</formula>
    </cfRule>
  </conditionalFormatting>
  <conditionalFormatting sqref="N54:N55">
    <cfRule type="expression" dxfId="1455" priority="47">
      <formula>MOD(ROW($A54),2)=0</formula>
    </cfRule>
  </conditionalFormatting>
  <conditionalFormatting sqref="N54:N55">
    <cfRule type="expression" dxfId="1454" priority="46">
      <formula>MOD(ROW($A54),2)=0</formula>
    </cfRule>
  </conditionalFormatting>
  <conditionalFormatting sqref="N54:N55">
    <cfRule type="expression" dxfId="1453" priority="45">
      <formula>MOD(ROW($A54),2)=0</formula>
    </cfRule>
  </conditionalFormatting>
  <conditionalFormatting sqref="N54:N55">
    <cfRule type="expression" dxfId="1452" priority="44">
      <formula>MOD(ROW($A54),2)=0</formula>
    </cfRule>
  </conditionalFormatting>
  <conditionalFormatting sqref="N54:N55">
    <cfRule type="expression" dxfId="1451" priority="43">
      <formula>MOD(ROW($A54),2)=0</formula>
    </cfRule>
  </conditionalFormatting>
  <conditionalFormatting sqref="N54:N55">
    <cfRule type="expression" dxfId="1450" priority="42">
      <formula>MOD(ROW($A54),2)=0</formula>
    </cfRule>
  </conditionalFormatting>
  <conditionalFormatting sqref="N54:N55">
    <cfRule type="expression" dxfId="1449" priority="41">
      <formula>MOD(ROW($A54),2)=0</formula>
    </cfRule>
  </conditionalFormatting>
  <conditionalFormatting sqref="N54:N55">
    <cfRule type="expression" dxfId="1448" priority="40">
      <formula>MOD(ROW($A54),2)=0</formula>
    </cfRule>
  </conditionalFormatting>
  <conditionalFormatting sqref="N54:N55">
    <cfRule type="expression" dxfId="1447" priority="39">
      <formula>MOD(ROW($A54),2)=0</formula>
    </cfRule>
  </conditionalFormatting>
  <conditionalFormatting sqref="N54:N55">
    <cfRule type="expression" dxfId="1446" priority="38">
      <formula>MOD(ROW($A54),2)=0</formula>
    </cfRule>
  </conditionalFormatting>
  <conditionalFormatting sqref="N54:N55">
    <cfRule type="expression" dxfId="1445" priority="37">
      <formula>MOD(ROW($A54),2)=0</formula>
    </cfRule>
  </conditionalFormatting>
  <conditionalFormatting sqref="N40:N53">
    <cfRule type="expression" dxfId="1444" priority="36">
      <formula>MOD(ROW($A40),2)=0</formula>
    </cfRule>
  </conditionalFormatting>
  <conditionalFormatting sqref="N40:N53">
    <cfRule type="expression" dxfId="1443" priority="35">
      <formula>MOD(ROW($A40),2)=0</formula>
    </cfRule>
  </conditionalFormatting>
  <conditionalFormatting sqref="N40:N53">
    <cfRule type="expression" dxfId="1442" priority="34">
      <formula>MOD(ROW($A40),2)=0</formula>
    </cfRule>
  </conditionalFormatting>
  <conditionalFormatting sqref="N40:N53">
    <cfRule type="expression" dxfId="1441" priority="33">
      <formula>MOD(ROW($A40),2)=0</formula>
    </cfRule>
  </conditionalFormatting>
  <conditionalFormatting sqref="N40:N53">
    <cfRule type="expression" dxfId="1440" priority="32">
      <formula>MOD(ROW($A40),2)=0</formula>
    </cfRule>
  </conditionalFormatting>
  <conditionalFormatting sqref="N40:N53">
    <cfRule type="expression" dxfId="1439" priority="31">
      <formula>MOD(ROW($A40),2)=0</formula>
    </cfRule>
  </conditionalFormatting>
  <conditionalFormatting sqref="N40:N53">
    <cfRule type="expression" dxfId="1438" priority="30">
      <formula>MOD(ROW($A40),2)=0</formula>
    </cfRule>
  </conditionalFormatting>
  <conditionalFormatting sqref="N40:N53">
    <cfRule type="expression" dxfId="1437" priority="29">
      <formula>MOD(ROW($A40),2)=0</formula>
    </cfRule>
  </conditionalFormatting>
  <conditionalFormatting sqref="N40:N53">
    <cfRule type="expression" dxfId="1436" priority="28">
      <formula>MOD(ROW($A40),2)=0</formula>
    </cfRule>
  </conditionalFormatting>
  <conditionalFormatting sqref="N40:N53">
    <cfRule type="expression" dxfId="1435" priority="27">
      <formula>MOD(ROW($A40),2)=0</formula>
    </cfRule>
  </conditionalFormatting>
  <conditionalFormatting sqref="N40:N53">
    <cfRule type="expression" dxfId="1434" priority="26">
      <formula>MOD(ROW($A40),2)=0</formula>
    </cfRule>
  </conditionalFormatting>
  <conditionalFormatting sqref="P54:P55">
    <cfRule type="expression" dxfId="1433" priority="14">
      <formula>MOD(ROW($A54),2)=0</formula>
    </cfRule>
  </conditionalFormatting>
  <conditionalFormatting sqref="P54:P55">
    <cfRule type="expression" dxfId="1432" priority="13">
      <formula>MOD(ROW($A54),2)=0</formula>
    </cfRule>
  </conditionalFormatting>
  <conditionalFormatting sqref="P40:P53">
    <cfRule type="expression" dxfId="1431" priority="12">
      <formula>MOD(ROW($A40),2)=0</formula>
    </cfRule>
  </conditionalFormatting>
  <conditionalFormatting sqref="P40:P53">
    <cfRule type="expression" dxfId="1430" priority="11">
      <formula>MOD(ROW($A40),2)=0</formula>
    </cfRule>
  </conditionalFormatting>
  <conditionalFormatting sqref="P40:P53">
    <cfRule type="expression" dxfId="1429" priority="10">
      <formula>MOD(ROW($A40),2)=0</formula>
    </cfRule>
  </conditionalFormatting>
  <conditionalFormatting sqref="P40:P53">
    <cfRule type="expression" dxfId="1428" priority="9">
      <formula>MOD(ROW($A40),2)=0</formula>
    </cfRule>
  </conditionalFormatting>
  <conditionalFormatting sqref="P40:P53">
    <cfRule type="expression" dxfId="1427" priority="8">
      <formula>MOD(ROW($A40),2)=0</formula>
    </cfRule>
  </conditionalFormatting>
  <conditionalFormatting sqref="P40:P53">
    <cfRule type="expression" dxfId="1426" priority="7">
      <formula>MOD(ROW($A40),2)=0</formula>
    </cfRule>
  </conditionalFormatting>
  <conditionalFormatting sqref="P40:P53">
    <cfRule type="expression" dxfId="1425" priority="6">
      <formula>MOD(ROW($A40),2)=0</formula>
    </cfRule>
  </conditionalFormatting>
  <conditionalFormatting sqref="P40:P53">
    <cfRule type="expression" dxfId="1424" priority="5">
      <formula>MOD(ROW($A40),2)=0</formula>
    </cfRule>
  </conditionalFormatting>
  <conditionalFormatting sqref="P40:P53">
    <cfRule type="expression" dxfId="1423" priority="4">
      <formula>MOD(ROW($A40),2)=0</formula>
    </cfRule>
  </conditionalFormatting>
  <conditionalFormatting sqref="P40:P53">
    <cfRule type="expression" dxfId="1422" priority="3">
      <formula>MOD(ROW($A40),2)=0</formula>
    </cfRule>
  </conditionalFormatting>
  <conditionalFormatting sqref="P40:P53">
    <cfRule type="expression" dxfId="1421" priority="2">
      <formula>MOD(ROW($A40),2)=0</formula>
    </cfRule>
  </conditionalFormatting>
  <conditionalFormatting sqref="P40:P53">
    <cfRule type="expression" dxfId="1420"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showGridLines="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758"/>
      <c r="B1" s="758"/>
      <c r="C1" s="758"/>
      <c r="D1" s="758"/>
      <c r="E1" s="758"/>
      <c r="F1" s="758"/>
      <c r="G1" s="758"/>
      <c r="H1" s="758"/>
      <c r="I1" s="3" t="s">
        <v>9</v>
      </c>
      <c r="J1" s="758"/>
      <c r="K1" s="758"/>
      <c r="L1" s="758"/>
      <c r="M1" s="758"/>
      <c r="N1" s="758"/>
      <c r="O1" s="758"/>
      <c r="P1" s="758"/>
      <c r="Q1" s="3" t="s">
        <v>9</v>
      </c>
    </row>
    <row r="2" spans="1:17" ht="14.25" customHeight="1" x14ac:dyDescent="0.2">
      <c r="A2" s="758"/>
      <c r="B2" s="758"/>
      <c r="C2" s="758"/>
      <c r="D2" s="758"/>
      <c r="E2" s="758"/>
      <c r="F2" s="758"/>
      <c r="G2" s="758"/>
      <c r="H2" s="758"/>
      <c r="I2" s="3" t="s">
        <v>10</v>
      </c>
      <c r="J2" s="758"/>
      <c r="K2" s="758"/>
      <c r="L2" s="758"/>
      <c r="M2" s="758"/>
      <c r="N2" s="758"/>
      <c r="O2" s="758"/>
      <c r="P2" s="758"/>
      <c r="Q2" s="3" t="s">
        <v>10</v>
      </c>
    </row>
    <row r="3" spans="1:17" ht="14.1" customHeight="1" x14ac:dyDescent="0.2">
      <c r="A3" s="758"/>
      <c r="B3" s="758"/>
      <c r="C3" s="758"/>
      <c r="D3" s="758"/>
      <c r="E3" s="758"/>
      <c r="F3" s="758"/>
      <c r="G3" s="758"/>
      <c r="H3" s="758"/>
      <c r="I3" s="5" t="s">
        <v>0</v>
      </c>
      <c r="J3" s="758"/>
      <c r="K3" s="758"/>
      <c r="L3" s="758"/>
      <c r="M3" s="758"/>
      <c r="N3" s="758"/>
      <c r="O3" s="758"/>
      <c r="P3" s="758"/>
      <c r="Q3" s="5" t="s">
        <v>0</v>
      </c>
    </row>
    <row r="4" spans="1:17" x14ac:dyDescent="0.2">
      <c r="A4" s="646"/>
      <c r="B4" s="646"/>
      <c r="C4" s="646"/>
      <c r="D4" s="646"/>
      <c r="E4" s="646"/>
      <c r="F4" s="646"/>
      <c r="G4" s="646"/>
      <c r="H4" s="646"/>
      <c r="I4" s="646"/>
      <c r="J4" s="646"/>
      <c r="K4" s="646"/>
      <c r="L4" s="646"/>
      <c r="M4" s="646"/>
      <c r="N4" s="646"/>
      <c r="O4" s="646"/>
      <c r="P4" s="646"/>
      <c r="Q4" s="646"/>
    </row>
    <row r="5" spans="1:17" ht="15.75" x14ac:dyDescent="0.2">
      <c r="A5" s="676" t="s">
        <v>44</v>
      </c>
      <c r="B5" s="646"/>
      <c r="C5" s="646"/>
      <c r="D5" s="646"/>
      <c r="E5" s="646"/>
      <c r="F5" s="646"/>
      <c r="G5" s="646"/>
      <c r="H5" s="646"/>
      <c r="I5" s="646"/>
      <c r="J5" s="646"/>
      <c r="K5" s="646"/>
      <c r="L5" s="646"/>
      <c r="M5" s="646"/>
      <c r="N5" s="646"/>
      <c r="O5" s="646"/>
      <c r="P5" s="646"/>
      <c r="Q5" s="646"/>
    </row>
    <row r="6" spans="1:17" x14ac:dyDescent="0.2">
      <c r="A6" s="646"/>
      <c r="B6" s="646"/>
      <c r="C6" s="646"/>
      <c r="D6" s="646"/>
      <c r="E6" s="646"/>
      <c r="F6" s="646"/>
      <c r="G6" s="646"/>
      <c r="H6" s="646"/>
      <c r="I6" s="646"/>
      <c r="J6" s="646"/>
      <c r="K6" s="646"/>
      <c r="L6" s="646"/>
      <c r="M6" s="646"/>
      <c r="N6" s="646"/>
      <c r="O6" s="646"/>
      <c r="P6" s="646"/>
      <c r="Q6" s="646"/>
    </row>
    <row r="7" spans="1:17" ht="15.75" x14ac:dyDescent="0.2">
      <c r="A7" s="676" t="s">
        <v>544</v>
      </c>
      <c r="B7" s="646"/>
      <c r="C7" s="646"/>
      <c r="D7" s="646"/>
      <c r="E7" s="646"/>
      <c r="F7" s="760" t="s">
        <v>383</v>
      </c>
      <c r="G7" s="759"/>
      <c r="H7" s="760" t="s">
        <v>383</v>
      </c>
      <c r="I7" s="760" t="s">
        <v>383</v>
      </c>
      <c r="J7" s="760"/>
      <c r="K7" s="760"/>
      <c r="L7" s="646"/>
      <c r="M7" s="646"/>
      <c r="N7" s="646"/>
      <c r="O7" s="646"/>
      <c r="P7" s="646"/>
      <c r="Q7" s="646"/>
    </row>
    <row r="8" spans="1:17" x14ac:dyDescent="0.2">
      <c r="A8" s="646"/>
      <c r="B8" s="646"/>
      <c r="C8" s="646"/>
      <c r="D8" s="646"/>
      <c r="E8" s="646"/>
      <c r="F8" s="646"/>
      <c r="G8" s="646"/>
      <c r="H8" s="646"/>
      <c r="I8" s="646"/>
      <c r="J8" s="646"/>
      <c r="K8" s="646"/>
      <c r="L8" s="646"/>
      <c r="M8" s="646"/>
      <c r="N8" s="646"/>
      <c r="O8" s="646"/>
      <c r="P8" s="646"/>
      <c r="Q8" s="646"/>
    </row>
    <row r="9" spans="1:17" ht="12.75" customHeight="1" x14ac:dyDescent="0.2">
      <c r="A9" s="762" t="s">
        <v>442</v>
      </c>
      <c r="B9" s="763"/>
      <c r="C9" s="763"/>
      <c r="D9" s="763"/>
      <c r="E9" s="764"/>
      <c r="F9" s="656" t="s">
        <v>391</v>
      </c>
      <c r="G9" s="657"/>
      <c r="H9" s="657"/>
      <c r="I9" s="658"/>
      <c r="J9" s="656" t="s">
        <v>392</v>
      </c>
      <c r="K9" s="657"/>
      <c r="L9" s="657"/>
      <c r="M9" s="658"/>
      <c r="N9" s="659" t="s">
        <v>443</v>
      </c>
      <c r="O9" s="655"/>
      <c r="P9" s="655"/>
      <c r="Q9" s="655"/>
    </row>
    <row r="10" spans="1:17" ht="15" customHeight="1" x14ac:dyDescent="0.2">
      <c r="A10" s="765"/>
      <c r="B10" s="766"/>
      <c r="C10" s="766"/>
      <c r="D10" s="766"/>
      <c r="E10" s="767"/>
      <c r="F10" s="659" t="s">
        <v>77</v>
      </c>
      <c r="G10" s="655"/>
      <c r="H10" s="659" t="s">
        <v>78</v>
      </c>
      <c r="I10" s="655"/>
      <c r="J10" s="656" t="s">
        <v>392</v>
      </c>
      <c r="K10" s="658"/>
      <c r="L10" s="656" t="s">
        <v>394</v>
      </c>
      <c r="M10" s="658"/>
      <c r="N10" s="659" t="s">
        <v>73</v>
      </c>
      <c r="O10" s="655"/>
      <c r="P10" s="659" t="s">
        <v>74</v>
      </c>
      <c r="Q10" s="655"/>
    </row>
    <row r="11" spans="1:17" ht="39.75" customHeight="1" x14ac:dyDescent="0.2">
      <c r="A11" s="768" t="s">
        <v>544</v>
      </c>
      <c r="B11" s="768" t="s">
        <v>69</v>
      </c>
      <c r="C11" s="768" t="s">
        <v>70</v>
      </c>
      <c r="D11" s="768" t="s">
        <v>71</v>
      </c>
      <c r="E11" s="768" t="s">
        <v>491</v>
      </c>
      <c r="F11" s="662" t="s">
        <v>69</v>
      </c>
      <c r="G11" s="662" t="s">
        <v>71</v>
      </c>
      <c r="H11" s="662" t="s">
        <v>69</v>
      </c>
      <c r="I11" s="662" t="s">
        <v>71</v>
      </c>
      <c r="J11" s="662" t="s">
        <v>69</v>
      </c>
      <c r="K11" s="662" t="s">
        <v>71</v>
      </c>
      <c r="L11" s="662" t="s">
        <v>69</v>
      </c>
      <c r="M11" s="662" t="s">
        <v>71</v>
      </c>
      <c r="N11" s="662" t="s">
        <v>69</v>
      </c>
      <c r="O11" s="662" t="s">
        <v>71</v>
      </c>
      <c r="P11" s="662" t="s">
        <v>69</v>
      </c>
      <c r="Q11" s="662" t="s">
        <v>71</v>
      </c>
    </row>
    <row r="12" spans="1:17" x14ac:dyDescent="0.2">
      <c r="A12" s="790" t="s">
        <v>549</v>
      </c>
      <c r="B12" s="562">
        <v>0</v>
      </c>
      <c r="C12" s="770">
        <v>0</v>
      </c>
      <c r="D12" s="665">
        <v>0</v>
      </c>
      <c r="E12" s="770">
        <v>0</v>
      </c>
      <c r="F12" s="563">
        <v>0</v>
      </c>
      <c r="G12" s="667">
        <v>0</v>
      </c>
      <c r="H12" s="563">
        <v>0</v>
      </c>
      <c r="I12" s="667">
        <v>0</v>
      </c>
      <c r="J12" s="563">
        <v>0</v>
      </c>
      <c r="K12" s="667">
        <v>0</v>
      </c>
      <c r="L12" s="563">
        <v>0</v>
      </c>
      <c r="M12" s="667">
        <v>0</v>
      </c>
      <c r="N12" s="563">
        <v>0</v>
      </c>
      <c r="O12" s="667">
        <v>0</v>
      </c>
      <c r="P12" s="563">
        <v>0</v>
      </c>
      <c r="Q12" s="667">
        <v>0</v>
      </c>
    </row>
    <row r="13" spans="1:17" x14ac:dyDescent="0.2">
      <c r="A13" s="790" t="s">
        <v>550</v>
      </c>
      <c r="B13" s="697">
        <v>1</v>
      </c>
      <c r="C13" s="770">
        <v>4.5574696928265424E-5</v>
      </c>
      <c r="D13" s="665">
        <v>14856.59</v>
      </c>
      <c r="E13" s="770">
        <v>2.2553447701432831E-5</v>
      </c>
      <c r="F13" s="563">
        <v>0</v>
      </c>
      <c r="G13" s="667">
        <v>0</v>
      </c>
      <c r="H13" s="563">
        <v>1</v>
      </c>
      <c r="I13" s="667">
        <v>14856.59</v>
      </c>
      <c r="J13" s="563">
        <v>1</v>
      </c>
      <c r="K13" s="667">
        <v>14856.59</v>
      </c>
      <c r="L13" s="563">
        <v>0</v>
      </c>
      <c r="M13" s="667">
        <v>0</v>
      </c>
      <c r="N13" s="563">
        <v>1</v>
      </c>
      <c r="O13" s="667">
        <v>14856.59</v>
      </c>
      <c r="P13" s="563">
        <v>0</v>
      </c>
      <c r="Q13" s="667">
        <v>0</v>
      </c>
    </row>
    <row r="14" spans="1:17" x14ac:dyDescent="0.2">
      <c r="A14" s="790" t="s">
        <v>551</v>
      </c>
      <c r="B14" s="562">
        <v>402</v>
      </c>
      <c r="C14" s="770">
        <v>1.8321028165162703E-2</v>
      </c>
      <c r="D14" s="665">
        <v>8237055.3200000003</v>
      </c>
      <c r="E14" s="770">
        <v>1.2504484297771498E-2</v>
      </c>
      <c r="F14" s="563">
        <v>227</v>
      </c>
      <c r="G14" s="667">
        <v>5277435.4800000004</v>
      </c>
      <c r="H14" s="563">
        <v>175</v>
      </c>
      <c r="I14" s="667">
        <v>2959619.84</v>
      </c>
      <c r="J14" s="563">
        <v>126</v>
      </c>
      <c r="K14" s="667">
        <v>4353363.04</v>
      </c>
      <c r="L14" s="563">
        <v>276</v>
      </c>
      <c r="M14" s="667">
        <v>3883692.28</v>
      </c>
      <c r="N14" s="563">
        <v>401</v>
      </c>
      <c r="O14" s="667">
        <v>8217570.4400000004</v>
      </c>
      <c r="P14" s="563">
        <v>1</v>
      </c>
      <c r="Q14" s="667">
        <v>19484.88</v>
      </c>
    </row>
    <row r="15" spans="1:17" x14ac:dyDescent="0.2">
      <c r="A15" s="790" t="s">
        <v>552</v>
      </c>
      <c r="B15" s="697">
        <v>635</v>
      </c>
      <c r="C15" s="770">
        <v>2.8939932549448547E-2</v>
      </c>
      <c r="D15" s="665">
        <v>17360886.100000001</v>
      </c>
      <c r="E15" s="770">
        <v>2.6355162032935028E-2</v>
      </c>
      <c r="F15" s="563">
        <v>375</v>
      </c>
      <c r="G15" s="667">
        <v>13190391.98</v>
      </c>
      <c r="H15" s="563">
        <v>260</v>
      </c>
      <c r="I15" s="667">
        <v>4170494.12</v>
      </c>
      <c r="J15" s="563">
        <v>256</v>
      </c>
      <c r="K15" s="667">
        <v>11404021.529999999</v>
      </c>
      <c r="L15" s="563">
        <v>379</v>
      </c>
      <c r="M15" s="667">
        <v>5956864.5700000003</v>
      </c>
      <c r="N15" s="563">
        <v>630</v>
      </c>
      <c r="O15" s="667">
        <v>17174198.129999999</v>
      </c>
      <c r="P15" s="563">
        <v>5</v>
      </c>
      <c r="Q15" s="667">
        <v>186687.97</v>
      </c>
    </row>
    <row r="16" spans="1:17" x14ac:dyDescent="0.2">
      <c r="A16" s="790" t="s">
        <v>553</v>
      </c>
      <c r="B16" s="562">
        <v>1246</v>
      </c>
      <c r="C16" s="770">
        <v>5.6786072372618721E-2</v>
      </c>
      <c r="D16" s="665">
        <v>42808413.150000006</v>
      </c>
      <c r="E16" s="770">
        <v>6.4986467766819614E-2</v>
      </c>
      <c r="F16" s="563">
        <v>1216</v>
      </c>
      <c r="G16" s="667">
        <v>41863174.810000002</v>
      </c>
      <c r="H16" s="563">
        <v>30</v>
      </c>
      <c r="I16" s="667">
        <v>945238.34</v>
      </c>
      <c r="J16" s="563">
        <v>589</v>
      </c>
      <c r="K16" s="667">
        <v>28811434.510000002</v>
      </c>
      <c r="L16" s="563">
        <v>657</v>
      </c>
      <c r="M16" s="667">
        <v>13996978.640000001</v>
      </c>
      <c r="N16" s="563">
        <v>1148</v>
      </c>
      <c r="O16" s="667">
        <v>39732897.310000002</v>
      </c>
      <c r="P16" s="563">
        <v>98</v>
      </c>
      <c r="Q16" s="667">
        <v>3075515.84</v>
      </c>
    </row>
    <row r="17" spans="1:17" x14ac:dyDescent="0.2">
      <c r="A17" s="790" t="s">
        <v>554</v>
      </c>
      <c r="B17" s="697">
        <v>1555</v>
      </c>
      <c r="C17" s="770">
        <v>7.0868653723452746E-2</v>
      </c>
      <c r="D17" s="665">
        <v>51021211.57</v>
      </c>
      <c r="E17" s="770">
        <v>7.745412822240734E-2</v>
      </c>
      <c r="F17" s="563">
        <v>1315</v>
      </c>
      <c r="G17" s="667">
        <v>45316629.890000001</v>
      </c>
      <c r="H17" s="563">
        <v>240</v>
      </c>
      <c r="I17" s="667">
        <v>5704581.6799999997</v>
      </c>
      <c r="J17" s="563">
        <v>627</v>
      </c>
      <c r="K17" s="667">
        <v>30471317.809999999</v>
      </c>
      <c r="L17" s="563">
        <v>928</v>
      </c>
      <c r="M17" s="667">
        <v>20549893.760000002</v>
      </c>
      <c r="N17" s="563">
        <v>1265</v>
      </c>
      <c r="O17" s="667">
        <v>43420825.990000002</v>
      </c>
      <c r="P17" s="563">
        <v>290</v>
      </c>
      <c r="Q17" s="667">
        <v>7600385.5800000001</v>
      </c>
    </row>
    <row r="18" spans="1:17" x14ac:dyDescent="0.2">
      <c r="A18" s="790" t="s">
        <v>555</v>
      </c>
      <c r="B18" s="562">
        <v>2483</v>
      </c>
      <c r="C18" s="770">
        <v>0.11316197247288305</v>
      </c>
      <c r="D18" s="665">
        <v>72558147.039999992</v>
      </c>
      <c r="E18" s="770">
        <v>0.11014885478965988</v>
      </c>
      <c r="F18" s="563">
        <v>1519</v>
      </c>
      <c r="G18" s="667">
        <v>52501249.579999998</v>
      </c>
      <c r="H18" s="563">
        <v>964</v>
      </c>
      <c r="I18" s="667">
        <v>20056897.460000001</v>
      </c>
      <c r="J18" s="563">
        <v>832</v>
      </c>
      <c r="K18" s="667">
        <v>39069672.289999999</v>
      </c>
      <c r="L18" s="563">
        <v>1651</v>
      </c>
      <c r="M18" s="667">
        <v>33488474.75</v>
      </c>
      <c r="N18" s="563">
        <v>1979</v>
      </c>
      <c r="O18" s="667">
        <v>59955385.420000002</v>
      </c>
      <c r="P18" s="563">
        <v>504</v>
      </c>
      <c r="Q18" s="667">
        <v>12602761.619999999</v>
      </c>
    </row>
    <row r="19" spans="1:17" x14ac:dyDescent="0.2">
      <c r="A19" s="790" t="s">
        <v>556</v>
      </c>
      <c r="B19" s="697">
        <v>3842</v>
      </c>
      <c r="C19" s="770">
        <v>0.17509798559839576</v>
      </c>
      <c r="D19" s="665">
        <v>116586143.31</v>
      </c>
      <c r="E19" s="770">
        <v>0.17698674365071917</v>
      </c>
      <c r="F19" s="563">
        <v>1828</v>
      </c>
      <c r="G19" s="667">
        <v>76497684.950000003</v>
      </c>
      <c r="H19" s="563">
        <v>2014</v>
      </c>
      <c r="I19" s="667">
        <v>40088458.359999999</v>
      </c>
      <c r="J19" s="563">
        <v>1146</v>
      </c>
      <c r="K19" s="667">
        <v>60600090.909999996</v>
      </c>
      <c r="L19" s="563">
        <v>2696</v>
      </c>
      <c r="M19" s="667">
        <v>55986052.399999999</v>
      </c>
      <c r="N19" s="563">
        <v>2932</v>
      </c>
      <c r="O19" s="667">
        <v>97262496.170000002</v>
      </c>
      <c r="P19" s="563">
        <v>910</v>
      </c>
      <c r="Q19" s="667">
        <v>19323647.140000001</v>
      </c>
    </row>
    <row r="20" spans="1:17" x14ac:dyDescent="0.2">
      <c r="A20" s="790" t="s">
        <v>557</v>
      </c>
      <c r="B20" s="562">
        <v>3781</v>
      </c>
      <c r="C20" s="770">
        <v>0.17231792908577159</v>
      </c>
      <c r="D20" s="665">
        <v>105324099.49000001</v>
      </c>
      <c r="E20" s="770">
        <v>0.15989009386058464</v>
      </c>
      <c r="F20" s="563">
        <v>1561</v>
      </c>
      <c r="G20" s="667">
        <v>63423813.75</v>
      </c>
      <c r="H20" s="563">
        <v>2220</v>
      </c>
      <c r="I20" s="667">
        <v>41900285.740000002</v>
      </c>
      <c r="J20" s="563">
        <v>939</v>
      </c>
      <c r="K20" s="667">
        <v>46836729.75</v>
      </c>
      <c r="L20" s="563">
        <v>2842</v>
      </c>
      <c r="M20" s="667">
        <v>58487369.740000002</v>
      </c>
      <c r="N20" s="563">
        <v>2473</v>
      </c>
      <c r="O20" s="667">
        <v>76190814.120000005</v>
      </c>
      <c r="P20" s="563">
        <v>1308</v>
      </c>
      <c r="Q20" s="667">
        <v>29133285.370000001</v>
      </c>
    </row>
    <row r="21" spans="1:17" x14ac:dyDescent="0.2">
      <c r="A21" s="790" t="s">
        <v>558</v>
      </c>
      <c r="B21" s="697">
        <v>3274</v>
      </c>
      <c r="C21" s="770">
        <v>0.14921155774314102</v>
      </c>
      <c r="D21" s="665">
        <v>93952991.670000002</v>
      </c>
      <c r="E21" s="770">
        <v>0.14262787651961178</v>
      </c>
      <c r="F21" s="563">
        <v>1781</v>
      </c>
      <c r="G21" s="667">
        <v>61351591.43</v>
      </c>
      <c r="H21" s="563">
        <v>1493</v>
      </c>
      <c r="I21" s="667">
        <v>32601400.239999998</v>
      </c>
      <c r="J21" s="563">
        <v>667</v>
      </c>
      <c r="K21" s="667">
        <v>35046292.020000003</v>
      </c>
      <c r="L21" s="563">
        <v>2607</v>
      </c>
      <c r="M21" s="667">
        <v>58906699.649999999</v>
      </c>
      <c r="N21" s="563">
        <v>1964</v>
      </c>
      <c r="O21" s="667">
        <v>65567375.969999999</v>
      </c>
      <c r="P21" s="563">
        <v>1310</v>
      </c>
      <c r="Q21" s="667">
        <v>28385615.699999999</v>
      </c>
    </row>
    <row r="22" spans="1:17" x14ac:dyDescent="0.2">
      <c r="A22" s="790" t="s">
        <v>559</v>
      </c>
      <c r="B22" s="562">
        <v>2362</v>
      </c>
      <c r="C22" s="770">
        <v>0.10764743414456295</v>
      </c>
      <c r="D22" s="665">
        <v>71628313.230000004</v>
      </c>
      <c r="E22" s="770">
        <v>0.10873729546111553</v>
      </c>
      <c r="F22" s="563">
        <v>1382</v>
      </c>
      <c r="G22" s="667">
        <v>45390990.93</v>
      </c>
      <c r="H22" s="563">
        <v>980</v>
      </c>
      <c r="I22" s="667">
        <v>26237322.300000001</v>
      </c>
      <c r="J22" s="563">
        <v>496</v>
      </c>
      <c r="K22" s="667">
        <v>26271448.940000001</v>
      </c>
      <c r="L22" s="563">
        <v>1866</v>
      </c>
      <c r="M22" s="667">
        <v>45356864.289999999</v>
      </c>
      <c r="N22" s="563">
        <v>1249</v>
      </c>
      <c r="O22" s="667">
        <v>43930358.280000001</v>
      </c>
      <c r="P22" s="563">
        <v>1113</v>
      </c>
      <c r="Q22" s="667">
        <v>27697954.949999999</v>
      </c>
    </row>
    <row r="23" spans="1:17" x14ac:dyDescent="0.2">
      <c r="A23" s="790" t="s">
        <v>560</v>
      </c>
      <c r="B23" s="697">
        <v>1125</v>
      </c>
      <c r="C23" s="770">
        <v>5.1271534044298607E-2</v>
      </c>
      <c r="D23" s="665">
        <v>34126410.399999999</v>
      </c>
      <c r="E23" s="770">
        <v>5.180651900564217E-2</v>
      </c>
      <c r="F23" s="563">
        <v>499</v>
      </c>
      <c r="G23" s="667">
        <v>15966427.93</v>
      </c>
      <c r="H23" s="563">
        <v>626</v>
      </c>
      <c r="I23" s="667">
        <v>18159982.469999999</v>
      </c>
      <c r="J23" s="563">
        <v>168</v>
      </c>
      <c r="K23" s="667">
        <v>9397514.6799999997</v>
      </c>
      <c r="L23" s="563">
        <v>957</v>
      </c>
      <c r="M23" s="667">
        <v>24728895.719999999</v>
      </c>
      <c r="N23" s="563">
        <v>533</v>
      </c>
      <c r="O23" s="667">
        <v>19786423.050000001</v>
      </c>
      <c r="P23" s="563">
        <v>592</v>
      </c>
      <c r="Q23" s="667">
        <v>14339987.35</v>
      </c>
    </row>
    <row r="24" spans="1:17" x14ac:dyDescent="0.2">
      <c r="A24" s="790" t="s">
        <v>561</v>
      </c>
      <c r="B24" s="562">
        <v>714</v>
      </c>
      <c r="C24" s="770">
        <v>3.2540333606781512E-2</v>
      </c>
      <c r="D24" s="665">
        <v>25822395.259999998</v>
      </c>
      <c r="E24" s="770">
        <v>3.9200384544645639E-2</v>
      </c>
      <c r="F24" s="563">
        <v>379</v>
      </c>
      <c r="G24" s="667">
        <v>15206028.560000001</v>
      </c>
      <c r="H24" s="563">
        <v>335</v>
      </c>
      <c r="I24" s="667">
        <v>10616366.699999999</v>
      </c>
      <c r="J24" s="563">
        <v>110</v>
      </c>
      <c r="K24" s="667">
        <v>6376914.2699999996</v>
      </c>
      <c r="L24" s="563">
        <v>604</v>
      </c>
      <c r="M24" s="667">
        <v>19445480.989999998</v>
      </c>
      <c r="N24" s="563">
        <v>359</v>
      </c>
      <c r="O24" s="667">
        <v>15543040.710000001</v>
      </c>
      <c r="P24" s="563">
        <v>355</v>
      </c>
      <c r="Q24" s="667">
        <v>10279354.550000001</v>
      </c>
    </row>
    <row r="25" spans="1:17" x14ac:dyDescent="0.2">
      <c r="A25" s="790" t="s">
        <v>562</v>
      </c>
      <c r="B25" s="697">
        <v>428</v>
      </c>
      <c r="C25" s="770">
        <v>1.9505970285297602E-2</v>
      </c>
      <c r="D25" s="665">
        <v>16053858.1</v>
      </c>
      <c r="E25" s="770">
        <v>2.4370992876869713E-2</v>
      </c>
      <c r="F25" s="563">
        <v>315</v>
      </c>
      <c r="G25" s="667">
        <v>12081003.91</v>
      </c>
      <c r="H25" s="563">
        <v>113</v>
      </c>
      <c r="I25" s="667">
        <v>3972854.19</v>
      </c>
      <c r="J25" s="563">
        <v>78</v>
      </c>
      <c r="K25" s="667">
        <v>4105778.49</v>
      </c>
      <c r="L25" s="563">
        <v>350</v>
      </c>
      <c r="M25" s="667">
        <v>11948079.609999999</v>
      </c>
      <c r="N25" s="563">
        <v>171</v>
      </c>
      <c r="O25" s="667">
        <v>7462867.1600000001</v>
      </c>
      <c r="P25" s="563">
        <v>257</v>
      </c>
      <c r="Q25" s="667">
        <v>8590990.9399999995</v>
      </c>
    </row>
    <row r="26" spans="1:17" x14ac:dyDescent="0.2">
      <c r="A26" s="790" t="s">
        <v>563</v>
      </c>
      <c r="B26" s="562">
        <v>78</v>
      </c>
      <c r="C26" s="770">
        <v>3.5548263604047031E-3</v>
      </c>
      <c r="D26" s="665">
        <v>2879431.39</v>
      </c>
      <c r="E26" s="770">
        <v>4.3711985902706507E-3</v>
      </c>
      <c r="F26" s="563">
        <v>43</v>
      </c>
      <c r="G26" s="667">
        <v>1970367.86</v>
      </c>
      <c r="H26" s="563">
        <v>35</v>
      </c>
      <c r="I26" s="667">
        <v>909063.53</v>
      </c>
      <c r="J26" s="563">
        <v>11</v>
      </c>
      <c r="K26" s="667">
        <v>830857.51</v>
      </c>
      <c r="L26" s="563">
        <v>67</v>
      </c>
      <c r="M26" s="667">
        <v>2048573.88</v>
      </c>
      <c r="N26" s="563">
        <v>13</v>
      </c>
      <c r="O26" s="667">
        <v>806500.17</v>
      </c>
      <c r="P26" s="563">
        <v>65</v>
      </c>
      <c r="Q26" s="667">
        <v>2072931.22</v>
      </c>
    </row>
    <row r="27" spans="1:17" x14ac:dyDescent="0.2">
      <c r="A27" s="790" t="s">
        <v>564</v>
      </c>
      <c r="B27" s="697">
        <v>15</v>
      </c>
      <c r="C27" s="770">
        <v>6.8362045392398143E-4</v>
      </c>
      <c r="D27" s="665">
        <v>305463.04000000004</v>
      </c>
      <c r="E27" s="770">
        <v>4.6371641792367465E-4</v>
      </c>
      <c r="F27" s="563">
        <v>1</v>
      </c>
      <c r="G27" s="667">
        <v>45747.28</v>
      </c>
      <c r="H27" s="563">
        <v>14</v>
      </c>
      <c r="I27" s="667">
        <v>259715.76</v>
      </c>
      <c r="J27" s="563">
        <v>0</v>
      </c>
      <c r="K27" s="667">
        <v>0</v>
      </c>
      <c r="L27" s="563">
        <v>15</v>
      </c>
      <c r="M27" s="667">
        <v>305463.03999999998</v>
      </c>
      <c r="N27" s="563">
        <v>6</v>
      </c>
      <c r="O27" s="667">
        <v>48441.21</v>
      </c>
      <c r="P27" s="563">
        <v>9</v>
      </c>
      <c r="Q27" s="667">
        <v>257021.83</v>
      </c>
    </row>
    <row r="28" spans="1:17" x14ac:dyDescent="0.2">
      <c r="A28" s="790" t="s">
        <v>565</v>
      </c>
      <c r="B28" s="562">
        <v>0</v>
      </c>
      <c r="C28" s="770">
        <v>0</v>
      </c>
      <c r="D28" s="665">
        <v>0</v>
      </c>
      <c r="E28" s="770">
        <v>0</v>
      </c>
      <c r="F28" s="563">
        <v>0</v>
      </c>
      <c r="G28" s="667">
        <v>0</v>
      </c>
      <c r="H28" s="563">
        <v>0</v>
      </c>
      <c r="I28" s="667">
        <v>0</v>
      </c>
      <c r="J28" s="563">
        <v>0</v>
      </c>
      <c r="K28" s="667">
        <v>0</v>
      </c>
      <c r="L28" s="563">
        <v>0</v>
      </c>
      <c r="M28" s="667">
        <v>0</v>
      </c>
      <c r="N28" s="563">
        <v>0</v>
      </c>
      <c r="O28" s="667">
        <v>0</v>
      </c>
      <c r="P28" s="563">
        <v>0</v>
      </c>
      <c r="Q28" s="667">
        <v>0</v>
      </c>
    </row>
    <row r="29" spans="1:17" x14ac:dyDescent="0.2">
      <c r="A29" s="790" t="s">
        <v>566</v>
      </c>
      <c r="B29" s="697">
        <v>1</v>
      </c>
      <c r="C29" s="770">
        <v>4.5574696928265424E-5</v>
      </c>
      <c r="D29" s="665">
        <v>48435.3</v>
      </c>
      <c r="E29" s="770">
        <v>7.3528515322372737E-5</v>
      </c>
      <c r="F29" s="563">
        <v>0</v>
      </c>
      <c r="G29" s="667">
        <v>0</v>
      </c>
      <c r="H29" s="563">
        <v>1</v>
      </c>
      <c r="I29" s="667">
        <v>48435.3</v>
      </c>
      <c r="J29" s="563">
        <v>1</v>
      </c>
      <c r="K29" s="667">
        <v>48435.3</v>
      </c>
      <c r="L29" s="563">
        <v>0</v>
      </c>
      <c r="M29" s="667">
        <v>0</v>
      </c>
      <c r="N29" s="563">
        <v>0</v>
      </c>
      <c r="O29" s="667">
        <v>0</v>
      </c>
      <c r="P29" s="563">
        <v>1</v>
      </c>
      <c r="Q29" s="667">
        <v>48435.3</v>
      </c>
    </row>
    <row r="30" spans="1:17" x14ac:dyDescent="0.2">
      <c r="A30" s="773" t="s">
        <v>75</v>
      </c>
      <c r="B30" s="572">
        <v>21942</v>
      </c>
      <c r="C30" s="774">
        <v>1</v>
      </c>
      <c r="D30" s="672">
        <v>658728110.95999992</v>
      </c>
      <c r="E30" s="774">
        <v>1</v>
      </c>
      <c r="F30" s="573">
        <v>12441</v>
      </c>
      <c r="G30" s="574">
        <v>450082538.34000003</v>
      </c>
      <c r="H30" s="573">
        <v>9501</v>
      </c>
      <c r="I30" s="574">
        <v>208645572.62</v>
      </c>
      <c r="J30" s="573">
        <v>6047</v>
      </c>
      <c r="K30" s="574">
        <v>303638727.64000005</v>
      </c>
      <c r="L30" s="573">
        <v>15895</v>
      </c>
      <c r="M30" s="574">
        <v>355089383.32000011</v>
      </c>
      <c r="N30" s="573">
        <v>15124</v>
      </c>
      <c r="O30" s="574">
        <v>495114050.71999997</v>
      </c>
      <c r="P30" s="573">
        <v>6818</v>
      </c>
      <c r="Q30" s="574">
        <v>163614060.24000004</v>
      </c>
    </row>
    <row r="31" spans="1:17" x14ac:dyDescent="0.2">
      <c r="A31" s="818"/>
      <c r="B31" s="818"/>
      <c r="C31" s="818"/>
      <c r="D31" s="818"/>
      <c r="E31" s="818"/>
      <c r="F31" s="818"/>
      <c r="G31" s="818"/>
      <c r="H31" s="818"/>
      <c r="I31" s="818"/>
      <c r="J31" s="818"/>
      <c r="K31" s="818"/>
      <c r="L31" s="818"/>
      <c r="M31" s="818"/>
      <c r="N31" s="818"/>
      <c r="O31" s="818"/>
      <c r="P31" s="646"/>
      <c r="Q31" s="646"/>
    </row>
    <row r="32" spans="1:17" x14ac:dyDescent="0.2">
      <c r="A32" s="809" t="s">
        <v>545</v>
      </c>
      <c r="B32" s="810"/>
      <c r="C32" s="810"/>
      <c r="D32" s="810"/>
      <c r="E32" s="811"/>
      <c r="F32" s="819"/>
      <c r="G32" s="819"/>
      <c r="H32" s="819"/>
      <c r="I32" s="819"/>
      <c r="J32" s="819"/>
      <c r="K32" s="819"/>
      <c r="L32" s="819"/>
      <c r="M32" s="819"/>
      <c r="N32" s="819"/>
      <c r="O32" s="819"/>
      <c r="P32" s="646"/>
      <c r="Q32" s="646"/>
    </row>
    <row r="33" spans="1:17" ht="15" customHeight="1" x14ac:dyDescent="0.2">
      <c r="A33" s="820" t="s">
        <v>546</v>
      </c>
      <c r="B33" s="821"/>
      <c r="C33" s="821"/>
      <c r="D33" s="821"/>
      <c r="E33" s="822">
        <v>0.01</v>
      </c>
      <c r="F33" s="823"/>
      <c r="G33" s="823"/>
      <c r="H33" s="823"/>
      <c r="I33" s="823"/>
      <c r="J33" s="823"/>
      <c r="K33" s="823"/>
      <c r="L33" s="823"/>
      <c r="M33" s="823"/>
      <c r="N33" s="823"/>
      <c r="O33" s="823"/>
      <c r="P33" s="646"/>
      <c r="Q33" s="646"/>
    </row>
    <row r="34" spans="1:17" ht="15" customHeight="1" x14ac:dyDescent="0.2">
      <c r="A34" s="824" t="s">
        <v>547</v>
      </c>
      <c r="B34" s="825"/>
      <c r="C34" s="825"/>
      <c r="D34" s="825"/>
      <c r="E34" s="826">
        <v>0.17030000000000001</v>
      </c>
      <c r="F34" s="823"/>
      <c r="G34" s="823"/>
      <c r="H34" s="823"/>
      <c r="I34" s="823"/>
      <c r="J34" s="823"/>
      <c r="K34" s="823"/>
      <c r="L34" s="823"/>
      <c r="M34" s="823"/>
      <c r="N34" s="823"/>
      <c r="O34" s="823"/>
      <c r="P34" s="646"/>
      <c r="Q34" s="646"/>
    </row>
    <row r="35" spans="1:17" ht="15" customHeight="1" x14ac:dyDescent="0.2">
      <c r="A35" s="820" t="s">
        <v>548</v>
      </c>
      <c r="B35" s="821"/>
      <c r="C35" s="821"/>
      <c r="D35" s="821"/>
      <c r="E35" s="822">
        <v>7.3499999999999996E-2</v>
      </c>
      <c r="F35" s="827"/>
      <c r="G35" s="827"/>
      <c r="H35" s="827"/>
      <c r="I35" s="827"/>
      <c r="J35" s="827"/>
      <c r="K35" s="827"/>
      <c r="L35" s="827"/>
      <c r="M35" s="827"/>
      <c r="N35" s="827"/>
      <c r="O35" s="827"/>
      <c r="P35" s="646"/>
      <c r="Q35" s="646"/>
    </row>
    <row r="36" spans="1:17" x14ac:dyDescent="0.2">
      <c r="A36" s="646"/>
      <c r="B36" s="646"/>
      <c r="C36" s="646"/>
      <c r="D36" s="646"/>
      <c r="E36" s="646"/>
      <c r="F36" s="646"/>
      <c r="G36" s="646"/>
      <c r="H36" s="646"/>
      <c r="I36" s="646"/>
      <c r="J36" s="646"/>
      <c r="K36" s="646"/>
      <c r="L36" s="646"/>
      <c r="M36" s="646"/>
      <c r="N36" s="646"/>
      <c r="O36" s="646"/>
      <c r="P36" s="646"/>
      <c r="Q36" s="646"/>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419" priority="150">
      <formula>MOD(ROW($A12),2)=0</formula>
    </cfRule>
  </conditionalFormatting>
  <conditionalFormatting sqref="A12:A29 C12:E29">
    <cfRule type="expression" dxfId="1418" priority="149">
      <formula>MOD(ROW($A12),2)=0</formula>
    </cfRule>
  </conditionalFormatting>
  <conditionalFormatting sqref="K12:K29 Q12:Q29">
    <cfRule type="expression" dxfId="1417" priority="148">
      <formula>MOD(ROW($A12),2)=0</formula>
    </cfRule>
  </conditionalFormatting>
  <conditionalFormatting sqref="A12 C12:E29">
    <cfRule type="expression" dxfId="1416" priority="147">
      <formula>MOD(ROW($A12),2)=0</formula>
    </cfRule>
  </conditionalFormatting>
  <conditionalFormatting sqref="G12:G29 M12:M29 I12:I29 O12:O29">
    <cfRule type="expression" dxfId="1415" priority="146">
      <formula>MOD(ROW($A12),2)=0</formula>
    </cfRule>
  </conditionalFormatting>
  <conditionalFormatting sqref="E33">
    <cfRule type="expression" dxfId="1414" priority="145">
      <formula>MOD(ROW($A33),2)=0</formula>
    </cfRule>
  </conditionalFormatting>
  <conditionalFormatting sqref="J12:J27">
    <cfRule type="expression" dxfId="1413" priority="78">
      <formula>MOD(ROW($A12),2)=0</formula>
    </cfRule>
  </conditionalFormatting>
  <conditionalFormatting sqref="J12:J27">
    <cfRule type="expression" dxfId="1412" priority="77">
      <formula>MOD(ROW($A12),2)=0</formula>
    </cfRule>
  </conditionalFormatting>
  <conditionalFormatting sqref="J12:J27">
    <cfRule type="expression" dxfId="1411" priority="76">
      <formula>MOD(ROW($A12),2)=0</formula>
    </cfRule>
  </conditionalFormatting>
  <conditionalFormatting sqref="J12:J27">
    <cfRule type="expression" dxfId="1410" priority="75">
      <formula>MOD(ROW($A12),2)=0</formula>
    </cfRule>
  </conditionalFormatting>
  <conditionalFormatting sqref="J12:J27">
    <cfRule type="expression" dxfId="1409" priority="74">
      <formula>MOD(ROW($A12),2)=0</formula>
    </cfRule>
  </conditionalFormatting>
  <conditionalFormatting sqref="J12:J27">
    <cfRule type="expression" dxfId="1408" priority="73">
      <formula>MOD(ROW($A12),2)=0</formula>
    </cfRule>
  </conditionalFormatting>
  <conditionalFormatting sqref="L28:L29">
    <cfRule type="expression" dxfId="1407" priority="72">
      <formula>MOD(ROW($A28),2)=0</formula>
    </cfRule>
  </conditionalFormatting>
  <conditionalFormatting sqref="L28:L29">
    <cfRule type="expression" dxfId="1406" priority="71">
      <formula>MOD(ROW($A28),2)=0</formula>
    </cfRule>
  </conditionalFormatting>
  <conditionalFormatting sqref="J12:J27">
    <cfRule type="expression" dxfId="1405" priority="82">
      <formula>MOD(ROW($A12),2)=0</formula>
    </cfRule>
  </conditionalFormatting>
  <conditionalFormatting sqref="J12:J27">
    <cfRule type="expression" dxfId="1404" priority="81">
      <formula>MOD(ROW($A12),2)=0</formula>
    </cfRule>
  </conditionalFormatting>
  <conditionalFormatting sqref="J12:J27">
    <cfRule type="expression" dxfId="1403" priority="80">
      <formula>MOD(ROW($A12),2)=0</formula>
    </cfRule>
  </conditionalFormatting>
  <conditionalFormatting sqref="J12:J27">
    <cfRule type="expression" dxfId="1402" priority="79">
      <formula>MOD(ROW($A12),2)=0</formula>
    </cfRule>
  </conditionalFormatting>
  <conditionalFormatting sqref="J28:J29">
    <cfRule type="expression" dxfId="1401" priority="95">
      <formula>MOD(ROW($A28),2)=0</formula>
    </cfRule>
  </conditionalFormatting>
  <conditionalFormatting sqref="J28:J29">
    <cfRule type="expression" dxfId="1400" priority="94">
      <formula>MOD(ROW($A28),2)=0</formula>
    </cfRule>
  </conditionalFormatting>
  <conditionalFormatting sqref="J28:J29">
    <cfRule type="expression" dxfId="1399" priority="93">
      <formula>MOD(ROW($A28),2)=0</formula>
    </cfRule>
  </conditionalFormatting>
  <conditionalFormatting sqref="J28:J29">
    <cfRule type="expression" dxfId="1398" priority="92">
      <formula>MOD(ROW($A28),2)=0</formula>
    </cfRule>
  </conditionalFormatting>
  <conditionalFormatting sqref="J28:J29">
    <cfRule type="expression" dxfId="1397" priority="91">
      <formula>MOD(ROW($A28),2)=0</formula>
    </cfRule>
  </conditionalFormatting>
  <conditionalFormatting sqref="J28:J29">
    <cfRule type="expression" dxfId="1396" priority="90">
      <formula>MOD(ROW($A28),2)=0</formula>
    </cfRule>
  </conditionalFormatting>
  <conditionalFormatting sqref="J28:J29">
    <cfRule type="expression" dxfId="1395" priority="89">
      <formula>MOD(ROW($A28),2)=0</formula>
    </cfRule>
  </conditionalFormatting>
  <conditionalFormatting sqref="J28:J29">
    <cfRule type="expression" dxfId="1394" priority="88">
      <formula>MOD(ROW($A28),2)=0</formula>
    </cfRule>
  </conditionalFormatting>
  <conditionalFormatting sqref="J28:J29">
    <cfRule type="expression" dxfId="1393" priority="87">
      <formula>MOD(ROW($A28),2)=0</formula>
    </cfRule>
  </conditionalFormatting>
  <conditionalFormatting sqref="H28:H29">
    <cfRule type="expression" dxfId="1392" priority="110">
      <formula>MOD(ROW($A28),2)=0</formula>
    </cfRule>
  </conditionalFormatting>
  <conditionalFormatting sqref="H28:H29">
    <cfRule type="expression" dxfId="1391" priority="109">
      <formula>MOD(ROW($A28),2)=0</formula>
    </cfRule>
  </conditionalFormatting>
  <conditionalFormatting sqref="H12:H27">
    <cfRule type="expression" dxfId="1390" priority="108">
      <formula>MOD(ROW($A12),2)=0</formula>
    </cfRule>
  </conditionalFormatting>
  <conditionalFormatting sqref="H12:H27">
    <cfRule type="expression" dxfId="1389" priority="107">
      <formula>MOD(ROW($A12),2)=0</formula>
    </cfRule>
  </conditionalFormatting>
  <conditionalFormatting sqref="H12:H27">
    <cfRule type="expression" dxfId="1388" priority="106">
      <formula>MOD(ROW($A12),2)=0</formula>
    </cfRule>
  </conditionalFormatting>
  <conditionalFormatting sqref="H12:H27">
    <cfRule type="expression" dxfId="1387" priority="105">
      <formula>MOD(ROW($A12),2)=0</formula>
    </cfRule>
  </conditionalFormatting>
  <conditionalFormatting sqref="H12:H27">
    <cfRule type="expression" dxfId="1386" priority="104">
      <formula>MOD(ROW($A12),2)=0</formula>
    </cfRule>
  </conditionalFormatting>
  <conditionalFormatting sqref="H12:H27">
    <cfRule type="expression" dxfId="1385" priority="103">
      <formula>MOD(ROW($A12),2)=0</formula>
    </cfRule>
  </conditionalFormatting>
  <conditionalFormatting sqref="H12:H27">
    <cfRule type="expression" dxfId="1384" priority="102">
      <formula>MOD(ROW($A12),2)=0</formula>
    </cfRule>
  </conditionalFormatting>
  <conditionalFormatting sqref="H12:H27">
    <cfRule type="expression" dxfId="1383" priority="101">
      <formula>MOD(ROW($A12),2)=0</formula>
    </cfRule>
  </conditionalFormatting>
  <conditionalFormatting sqref="F12:F27">
    <cfRule type="expression" dxfId="1382" priority="124">
      <formula>MOD(ROW($A12),2)=0</formula>
    </cfRule>
  </conditionalFormatting>
  <conditionalFormatting sqref="F12:F27">
    <cfRule type="expression" dxfId="1381" priority="123">
      <formula>MOD(ROW($A12),2)=0</formula>
    </cfRule>
  </conditionalFormatting>
  <conditionalFormatting sqref="F12:F27">
    <cfRule type="expression" dxfId="1380" priority="122">
      <formula>MOD(ROW($A12),2)=0</formula>
    </cfRule>
  </conditionalFormatting>
  <conditionalFormatting sqref="F12:F27">
    <cfRule type="expression" dxfId="1379" priority="121">
      <formula>MOD(ROW($A12),2)=0</formula>
    </cfRule>
  </conditionalFormatting>
  <conditionalFormatting sqref="H28:H29">
    <cfRule type="expression" dxfId="1378" priority="120">
      <formula>MOD(ROW($A28),2)=0</formula>
    </cfRule>
  </conditionalFormatting>
  <conditionalFormatting sqref="H28:H29">
    <cfRule type="expression" dxfId="1377" priority="119">
      <formula>MOD(ROW($A28),2)=0</formula>
    </cfRule>
  </conditionalFormatting>
  <conditionalFormatting sqref="H28:H29">
    <cfRule type="expression" dxfId="1376" priority="118">
      <formula>MOD(ROW($A28),2)=0</formula>
    </cfRule>
  </conditionalFormatting>
  <conditionalFormatting sqref="H28:H29">
    <cfRule type="expression" dxfId="1375" priority="117">
      <formula>MOD(ROW($A28),2)=0</formula>
    </cfRule>
  </conditionalFormatting>
  <conditionalFormatting sqref="H28:H29">
    <cfRule type="expression" dxfId="1374" priority="116">
      <formula>MOD(ROW($A28),2)=0</formula>
    </cfRule>
  </conditionalFormatting>
  <conditionalFormatting sqref="F28:F29">
    <cfRule type="expression" dxfId="1373" priority="139">
      <formula>MOD(ROW($A28),2)=0</formula>
    </cfRule>
  </conditionalFormatting>
  <conditionalFormatting sqref="F28:F29">
    <cfRule type="expression" dxfId="1372" priority="138">
      <formula>MOD(ROW($A28),2)=0</formula>
    </cfRule>
  </conditionalFormatting>
  <conditionalFormatting sqref="F28:F29">
    <cfRule type="expression" dxfId="1371" priority="137">
      <formula>MOD(ROW($A28),2)=0</formula>
    </cfRule>
  </conditionalFormatting>
  <conditionalFormatting sqref="F28:F29">
    <cfRule type="expression" dxfId="1370" priority="136">
      <formula>MOD(ROW($A28),2)=0</formula>
    </cfRule>
  </conditionalFormatting>
  <conditionalFormatting sqref="F28:F29">
    <cfRule type="expression" dxfId="1369" priority="135">
      <formula>MOD(ROW($A28),2)=0</formula>
    </cfRule>
  </conditionalFormatting>
  <conditionalFormatting sqref="F28:F29">
    <cfRule type="expression" dxfId="1368" priority="134">
      <formula>MOD(ROW($A28),2)=0</formula>
    </cfRule>
  </conditionalFormatting>
  <conditionalFormatting sqref="F28:F29">
    <cfRule type="expression" dxfId="1367" priority="133">
      <formula>MOD(ROW($A28),2)=0</formula>
    </cfRule>
  </conditionalFormatting>
  <conditionalFormatting sqref="F12:F27">
    <cfRule type="expression" dxfId="1366" priority="132">
      <formula>MOD(ROW($A12),2)=0</formula>
    </cfRule>
  </conditionalFormatting>
  <conditionalFormatting sqref="F12:F27">
    <cfRule type="expression" dxfId="1365" priority="131">
      <formula>MOD(ROW($A12),2)=0</formula>
    </cfRule>
  </conditionalFormatting>
  <conditionalFormatting sqref="F28:F29">
    <cfRule type="expression" dxfId="1364" priority="144">
      <formula>MOD(ROW($A28),2)=0</formula>
    </cfRule>
  </conditionalFormatting>
  <conditionalFormatting sqref="F28:F29">
    <cfRule type="expression" dxfId="1363" priority="143">
      <formula>MOD(ROW($A28),2)=0</formula>
    </cfRule>
  </conditionalFormatting>
  <conditionalFormatting sqref="F28:F29">
    <cfRule type="expression" dxfId="1362" priority="142">
      <formula>MOD(ROW($A28),2)=0</formula>
    </cfRule>
  </conditionalFormatting>
  <conditionalFormatting sqref="F28:F29">
    <cfRule type="expression" dxfId="1361" priority="141">
      <formula>MOD(ROW($A28),2)=0</formula>
    </cfRule>
  </conditionalFormatting>
  <conditionalFormatting sqref="F28:F29">
    <cfRule type="expression" dxfId="1360" priority="140">
      <formula>MOD(ROW($A28),2)=0</formula>
    </cfRule>
  </conditionalFormatting>
  <conditionalFormatting sqref="F12:F27">
    <cfRule type="expression" dxfId="1359" priority="130">
      <formula>MOD(ROW($A12),2)=0</formula>
    </cfRule>
  </conditionalFormatting>
  <conditionalFormatting sqref="F12:F27">
    <cfRule type="expression" dxfId="1358" priority="129">
      <formula>MOD(ROW($A12),2)=0</formula>
    </cfRule>
  </conditionalFormatting>
  <conditionalFormatting sqref="F12:F27">
    <cfRule type="expression" dxfId="1357" priority="128">
      <formula>MOD(ROW($A12),2)=0</formula>
    </cfRule>
  </conditionalFormatting>
  <conditionalFormatting sqref="F12:F27">
    <cfRule type="expression" dxfId="1356" priority="127">
      <formula>MOD(ROW($A12),2)=0</formula>
    </cfRule>
  </conditionalFormatting>
  <conditionalFormatting sqref="F12:F27">
    <cfRule type="expression" dxfId="1355" priority="126">
      <formula>MOD(ROW($A12),2)=0</formula>
    </cfRule>
  </conditionalFormatting>
  <conditionalFormatting sqref="F12:F27">
    <cfRule type="expression" dxfId="1354" priority="125">
      <formula>MOD(ROW($A12),2)=0</formula>
    </cfRule>
  </conditionalFormatting>
  <conditionalFormatting sqref="H28:H29">
    <cfRule type="expression" dxfId="1353" priority="115">
      <formula>MOD(ROW($A28),2)=0</formula>
    </cfRule>
  </conditionalFormatting>
  <conditionalFormatting sqref="H28:H29">
    <cfRule type="expression" dxfId="1352" priority="114">
      <formula>MOD(ROW($A28),2)=0</formula>
    </cfRule>
  </conditionalFormatting>
  <conditionalFormatting sqref="H28:H29">
    <cfRule type="expression" dxfId="1351" priority="113">
      <formula>MOD(ROW($A28),2)=0</formula>
    </cfRule>
  </conditionalFormatting>
  <conditionalFormatting sqref="H28:H29">
    <cfRule type="expression" dxfId="1350" priority="112">
      <formula>MOD(ROW($A28),2)=0</formula>
    </cfRule>
  </conditionalFormatting>
  <conditionalFormatting sqref="H28:H29">
    <cfRule type="expression" dxfId="1349" priority="111">
      <formula>MOD(ROW($A28),2)=0</formula>
    </cfRule>
  </conditionalFormatting>
  <conditionalFormatting sqref="H12:H27">
    <cfRule type="expression" dxfId="1348" priority="100">
      <formula>MOD(ROW($A12),2)=0</formula>
    </cfRule>
  </conditionalFormatting>
  <conditionalFormatting sqref="H12:H27">
    <cfRule type="expression" dxfId="1347" priority="99">
      <formula>MOD(ROW($A12),2)=0</formula>
    </cfRule>
  </conditionalFormatting>
  <conditionalFormatting sqref="H12:H27">
    <cfRule type="expression" dxfId="1346" priority="98">
      <formula>MOD(ROW($A12),2)=0</formula>
    </cfRule>
  </conditionalFormatting>
  <conditionalFormatting sqref="H12:H27">
    <cfRule type="expression" dxfId="1345" priority="97">
      <formula>MOD(ROW($A12),2)=0</formula>
    </cfRule>
  </conditionalFormatting>
  <conditionalFormatting sqref="J28:J29">
    <cfRule type="expression" dxfId="1344" priority="96">
      <formula>MOD(ROW($A28),2)=0</formula>
    </cfRule>
  </conditionalFormatting>
  <conditionalFormatting sqref="J28:J29">
    <cfRule type="expression" dxfId="1343" priority="86">
      <formula>MOD(ROW($A28),2)=0</formula>
    </cfRule>
  </conditionalFormatting>
  <conditionalFormatting sqref="J28:J29">
    <cfRule type="expression" dxfId="1342" priority="85">
      <formula>MOD(ROW($A28),2)=0</formula>
    </cfRule>
  </conditionalFormatting>
  <conditionalFormatting sqref="J12:J27">
    <cfRule type="expression" dxfId="1341" priority="84">
      <formula>MOD(ROW($A12),2)=0</formula>
    </cfRule>
  </conditionalFormatting>
  <conditionalFormatting sqref="J12:J27">
    <cfRule type="expression" dxfId="1340" priority="83">
      <formula>MOD(ROW($A12),2)=0</formula>
    </cfRule>
  </conditionalFormatting>
  <conditionalFormatting sqref="L28:L29">
    <cfRule type="expression" dxfId="1339" priority="70">
      <formula>MOD(ROW($A28),2)=0</formula>
    </cfRule>
  </conditionalFormatting>
  <conditionalFormatting sqref="L28:L29">
    <cfRule type="expression" dxfId="1338" priority="69">
      <formula>MOD(ROW($A28),2)=0</formula>
    </cfRule>
  </conditionalFormatting>
  <conditionalFormatting sqref="L28:L29">
    <cfRule type="expression" dxfId="1337" priority="68">
      <formula>MOD(ROW($A28),2)=0</formula>
    </cfRule>
  </conditionalFormatting>
  <conditionalFormatting sqref="L28:L29">
    <cfRule type="expression" dxfId="1336" priority="67">
      <formula>MOD(ROW($A28),2)=0</formula>
    </cfRule>
  </conditionalFormatting>
  <conditionalFormatting sqref="L28:L29">
    <cfRule type="expression" dxfId="1335" priority="66">
      <formula>MOD(ROW($A28),2)=0</formula>
    </cfRule>
  </conditionalFormatting>
  <conditionalFormatting sqref="L28:L29">
    <cfRule type="expression" dxfId="1334" priority="65">
      <formula>MOD(ROW($A28),2)=0</formula>
    </cfRule>
  </conditionalFormatting>
  <conditionalFormatting sqref="L28:L29">
    <cfRule type="expression" dxfId="1333" priority="64">
      <formula>MOD(ROW($A28),2)=0</formula>
    </cfRule>
  </conditionalFormatting>
  <conditionalFormatting sqref="L28:L29">
    <cfRule type="expression" dxfId="1332" priority="63">
      <formula>MOD(ROW($A28),2)=0</formula>
    </cfRule>
  </conditionalFormatting>
  <conditionalFormatting sqref="L28:L29">
    <cfRule type="expression" dxfId="1331" priority="62">
      <formula>MOD(ROW($A28),2)=0</formula>
    </cfRule>
  </conditionalFormatting>
  <conditionalFormatting sqref="L28:L29">
    <cfRule type="expression" dxfId="1330" priority="61">
      <formula>MOD(ROW($A28),2)=0</formula>
    </cfRule>
  </conditionalFormatting>
  <conditionalFormatting sqref="L12:L27">
    <cfRule type="expression" dxfId="1329" priority="60">
      <formula>MOD(ROW($A12),2)=0</formula>
    </cfRule>
  </conditionalFormatting>
  <conditionalFormatting sqref="L12:L27">
    <cfRule type="expression" dxfId="1328" priority="59">
      <formula>MOD(ROW($A12),2)=0</formula>
    </cfRule>
  </conditionalFormatting>
  <conditionalFormatting sqref="L12:L27">
    <cfRule type="expression" dxfId="1327" priority="58">
      <formula>MOD(ROW($A12),2)=0</formula>
    </cfRule>
  </conditionalFormatting>
  <conditionalFormatting sqref="L12:L27">
    <cfRule type="expression" dxfId="1326" priority="57">
      <formula>MOD(ROW($A12),2)=0</formula>
    </cfRule>
  </conditionalFormatting>
  <conditionalFormatting sqref="L12:L27">
    <cfRule type="expression" dxfId="1325" priority="56">
      <formula>MOD(ROW($A12),2)=0</formula>
    </cfRule>
  </conditionalFormatting>
  <conditionalFormatting sqref="L12:L27">
    <cfRule type="expression" dxfId="1324" priority="55">
      <formula>MOD(ROW($A12),2)=0</formula>
    </cfRule>
  </conditionalFormatting>
  <conditionalFormatting sqref="L12:L27">
    <cfRule type="expression" dxfId="1323" priority="54">
      <formula>MOD(ROW($A12),2)=0</formula>
    </cfRule>
  </conditionalFormatting>
  <conditionalFormatting sqref="L12:L27">
    <cfRule type="expression" dxfId="1322" priority="53">
      <formula>MOD(ROW($A12),2)=0</formula>
    </cfRule>
  </conditionalFormatting>
  <conditionalFormatting sqref="L12:L27">
    <cfRule type="expression" dxfId="1321" priority="52">
      <formula>MOD(ROW($A12),2)=0</formula>
    </cfRule>
  </conditionalFormatting>
  <conditionalFormatting sqref="L12:L27">
    <cfRule type="expression" dxfId="1320" priority="51">
      <formula>MOD(ROW($A12),2)=0</formula>
    </cfRule>
  </conditionalFormatting>
  <conditionalFormatting sqref="L12:L27">
    <cfRule type="expression" dxfId="1319" priority="50">
      <formula>MOD(ROW($A12),2)=0</formula>
    </cfRule>
  </conditionalFormatting>
  <conditionalFormatting sqref="L12:L27">
    <cfRule type="expression" dxfId="1318" priority="49">
      <formula>MOD(ROW($A12),2)=0</formula>
    </cfRule>
  </conditionalFormatting>
  <conditionalFormatting sqref="N28:N29">
    <cfRule type="expression" dxfId="1317" priority="48">
      <formula>MOD(ROW($A28),2)=0</formula>
    </cfRule>
  </conditionalFormatting>
  <conditionalFormatting sqref="N28:N29">
    <cfRule type="expression" dxfId="1316" priority="47">
      <formula>MOD(ROW($A28),2)=0</formula>
    </cfRule>
  </conditionalFormatting>
  <conditionalFormatting sqref="N28:N29">
    <cfRule type="expression" dxfId="1315" priority="46">
      <formula>MOD(ROW($A28),2)=0</formula>
    </cfRule>
  </conditionalFormatting>
  <conditionalFormatting sqref="N28:N29">
    <cfRule type="expression" dxfId="1314" priority="45">
      <formula>MOD(ROW($A28),2)=0</formula>
    </cfRule>
  </conditionalFormatting>
  <conditionalFormatting sqref="N28:N29">
    <cfRule type="expression" dxfId="1313" priority="44">
      <formula>MOD(ROW($A28),2)=0</formula>
    </cfRule>
  </conditionalFormatting>
  <conditionalFormatting sqref="N28:N29">
    <cfRule type="expression" dxfId="1312" priority="43">
      <formula>MOD(ROW($A28),2)=0</formula>
    </cfRule>
  </conditionalFormatting>
  <conditionalFormatting sqref="N28:N29">
    <cfRule type="expression" dxfId="1311" priority="42">
      <formula>MOD(ROW($A28),2)=0</formula>
    </cfRule>
  </conditionalFormatting>
  <conditionalFormatting sqref="N28:N29">
    <cfRule type="expression" dxfId="1310" priority="41">
      <formula>MOD(ROW($A28),2)=0</formula>
    </cfRule>
  </conditionalFormatting>
  <conditionalFormatting sqref="N28:N29">
    <cfRule type="expression" dxfId="1309" priority="40">
      <formula>MOD(ROW($A28),2)=0</formula>
    </cfRule>
  </conditionalFormatting>
  <conditionalFormatting sqref="N28:N29">
    <cfRule type="expression" dxfId="1308" priority="39">
      <formula>MOD(ROW($A28),2)=0</formula>
    </cfRule>
  </conditionalFormatting>
  <conditionalFormatting sqref="N28:N29">
    <cfRule type="expression" dxfId="1307" priority="38">
      <formula>MOD(ROW($A28),2)=0</formula>
    </cfRule>
  </conditionalFormatting>
  <conditionalFormatting sqref="N28:N29">
    <cfRule type="expression" dxfId="1306" priority="37">
      <formula>MOD(ROW($A28),2)=0</formula>
    </cfRule>
  </conditionalFormatting>
  <conditionalFormatting sqref="N12:N27">
    <cfRule type="expression" dxfId="1305" priority="36">
      <formula>MOD(ROW($A12),2)=0</formula>
    </cfRule>
  </conditionalFormatting>
  <conditionalFormatting sqref="N12:N27">
    <cfRule type="expression" dxfId="1304" priority="35">
      <formula>MOD(ROW($A12),2)=0</formula>
    </cfRule>
  </conditionalFormatting>
  <conditionalFormatting sqref="N12:N27">
    <cfRule type="expression" dxfId="1303" priority="34">
      <formula>MOD(ROW($A12),2)=0</formula>
    </cfRule>
  </conditionalFormatting>
  <conditionalFormatting sqref="N12:N27">
    <cfRule type="expression" dxfId="1302" priority="33">
      <formula>MOD(ROW($A12),2)=0</formula>
    </cfRule>
  </conditionalFormatting>
  <conditionalFormatting sqref="N12:N27">
    <cfRule type="expression" dxfId="1301" priority="32">
      <formula>MOD(ROW($A12),2)=0</formula>
    </cfRule>
  </conditionalFormatting>
  <conditionalFormatting sqref="N12:N27">
    <cfRule type="expression" dxfId="1300" priority="31">
      <formula>MOD(ROW($A12),2)=0</formula>
    </cfRule>
  </conditionalFormatting>
  <conditionalFormatting sqref="N12:N27">
    <cfRule type="expression" dxfId="1299" priority="30">
      <formula>MOD(ROW($A12),2)=0</formula>
    </cfRule>
  </conditionalFormatting>
  <conditionalFormatting sqref="N12:N27">
    <cfRule type="expression" dxfId="1298" priority="29">
      <formula>MOD(ROW($A12),2)=0</formula>
    </cfRule>
  </conditionalFormatting>
  <conditionalFormatting sqref="N12:N27">
    <cfRule type="expression" dxfId="1297" priority="28">
      <formula>MOD(ROW($A12),2)=0</formula>
    </cfRule>
  </conditionalFormatting>
  <conditionalFormatting sqref="N12:N27">
    <cfRule type="expression" dxfId="1296" priority="27">
      <formula>MOD(ROW($A12),2)=0</formula>
    </cfRule>
  </conditionalFormatting>
  <conditionalFormatting sqref="N12:N27">
    <cfRule type="expression" dxfId="1295" priority="26">
      <formula>MOD(ROW($A12),2)=0</formula>
    </cfRule>
  </conditionalFormatting>
  <conditionalFormatting sqref="N12:N27">
    <cfRule type="expression" dxfId="1294" priority="25">
      <formula>MOD(ROW($A12),2)=0</formula>
    </cfRule>
  </conditionalFormatting>
  <conditionalFormatting sqref="P28:P29">
    <cfRule type="expression" dxfId="1293" priority="24">
      <formula>MOD(ROW($A28),2)=0</formula>
    </cfRule>
  </conditionalFormatting>
  <conditionalFormatting sqref="P28:P29">
    <cfRule type="expression" dxfId="1292" priority="23">
      <formula>MOD(ROW($A28),2)=0</formula>
    </cfRule>
  </conditionalFormatting>
  <conditionalFormatting sqref="P28:P29">
    <cfRule type="expression" dxfId="1291" priority="22">
      <formula>MOD(ROW($A28),2)=0</formula>
    </cfRule>
  </conditionalFormatting>
  <conditionalFormatting sqref="P28:P29">
    <cfRule type="expression" dxfId="1290" priority="21">
      <formula>MOD(ROW($A28),2)=0</formula>
    </cfRule>
  </conditionalFormatting>
  <conditionalFormatting sqref="P28:P29">
    <cfRule type="expression" dxfId="1289" priority="20">
      <formula>MOD(ROW($A28),2)=0</formula>
    </cfRule>
  </conditionalFormatting>
  <conditionalFormatting sqref="P28:P29">
    <cfRule type="expression" dxfId="1288" priority="19">
      <formula>MOD(ROW($A28),2)=0</formula>
    </cfRule>
  </conditionalFormatting>
  <conditionalFormatting sqref="P28:P29">
    <cfRule type="expression" dxfId="1287" priority="18">
      <formula>MOD(ROW($A28),2)=0</formula>
    </cfRule>
  </conditionalFormatting>
  <conditionalFormatting sqref="P28:P29">
    <cfRule type="expression" dxfId="1286" priority="17">
      <formula>MOD(ROW($A28),2)=0</formula>
    </cfRule>
  </conditionalFormatting>
  <conditionalFormatting sqref="P28:P29">
    <cfRule type="expression" dxfId="1285" priority="16">
      <formula>MOD(ROW($A28),2)=0</formula>
    </cfRule>
  </conditionalFormatting>
  <conditionalFormatting sqref="P28:P29">
    <cfRule type="expression" dxfId="1284" priority="15">
      <formula>MOD(ROW($A28),2)=0</formula>
    </cfRule>
  </conditionalFormatting>
  <conditionalFormatting sqref="P28:P29">
    <cfRule type="expression" dxfId="1283" priority="14">
      <formula>MOD(ROW($A28),2)=0</formula>
    </cfRule>
  </conditionalFormatting>
  <conditionalFormatting sqref="P28:P29">
    <cfRule type="expression" dxfId="1282" priority="13">
      <formula>MOD(ROW($A28),2)=0</formula>
    </cfRule>
  </conditionalFormatting>
  <conditionalFormatting sqref="P12:P27">
    <cfRule type="expression" dxfId="1281" priority="12">
      <formula>MOD(ROW($A12),2)=0</formula>
    </cfRule>
  </conditionalFormatting>
  <conditionalFormatting sqref="P12:P27">
    <cfRule type="expression" dxfId="1280" priority="11">
      <formula>MOD(ROW($A12),2)=0</formula>
    </cfRule>
  </conditionalFormatting>
  <conditionalFormatting sqref="P12:P27">
    <cfRule type="expression" dxfId="1279" priority="10">
      <formula>MOD(ROW($A12),2)=0</formula>
    </cfRule>
  </conditionalFormatting>
  <conditionalFormatting sqref="P12:P27">
    <cfRule type="expression" dxfId="1278" priority="9">
      <formula>MOD(ROW($A12),2)=0</formula>
    </cfRule>
  </conditionalFormatting>
  <conditionalFormatting sqref="P12:P27">
    <cfRule type="expression" dxfId="1277" priority="8">
      <formula>MOD(ROW($A12),2)=0</formula>
    </cfRule>
  </conditionalFormatting>
  <conditionalFormatting sqref="P12:P27">
    <cfRule type="expression" dxfId="1276" priority="7">
      <formula>MOD(ROW($A12),2)=0</formula>
    </cfRule>
  </conditionalFormatting>
  <conditionalFormatting sqref="P12:P27">
    <cfRule type="expression" dxfId="1275" priority="6">
      <formula>MOD(ROW($A12),2)=0</formula>
    </cfRule>
  </conditionalFormatting>
  <conditionalFormatting sqref="P12:P27">
    <cfRule type="expression" dxfId="1274" priority="5">
      <formula>MOD(ROW($A12),2)=0</formula>
    </cfRule>
  </conditionalFormatting>
  <conditionalFormatting sqref="P12:P27">
    <cfRule type="expression" dxfId="1273" priority="4">
      <formula>MOD(ROW($A12),2)=0</formula>
    </cfRule>
  </conditionalFormatting>
  <conditionalFormatting sqref="P12:P27">
    <cfRule type="expression" dxfId="1272" priority="3">
      <formula>MOD(ROW($A12),2)=0</formula>
    </cfRule>
  </conditionalFormatting>
  <conditionalFormatting sqref="P12:P27">
    <cfRule type="expression" dxfId="1271" priority="2">
      <formula>MOD(ROW($A12),2)=0</formula>
    </cfRule>
  </conditionalFormatting>
  <conditionalFormatting sqref="P12:P27">
    <cfRule type="expression" dxfId="1270"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1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showGridLines="0"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758"/>
      <c r="B1" s="758"/>
      <c r="C1" s="758"/>
      <c r="D1" s="758"/>
      <c r="E1" s="758"/>
      <c r="F1" s="758"/>
      <c r="G1" s="758"/>
      <c r="H1" s="758"/>
      <c r="I1" s="3" t="s">
        <v>9</v>
      </c>
      <c r="J1" s="758"/>
      <c r="K1" s="758"/>
      <c r="L1" s="758"/>
      <c r="M1" s="758"/>
      <c r="N1" s="758"/>
      <c r="O1" s="758"/>
      <c r="P1" s="758"/>
      <c r="Q1" s="3" t="s">
        <v>9</v>
      </c>
    </row>
    <row r="2" spans="1:17" ht="14.25" customHeight="1" x14ac:dyDescent="0.2">
      <c r="A2" s="758"/>
      <c r="B2" s="758"/>
      <c r="C2" s="758"/>
      <c r="D2" s="758"/>
      <c r="E2" s="758"/>
      <c r="F2" s="758"/>
      <c r="G2" s="758"/>
      <c r="H2" s="758"/>
      <c r="I2" s="3" t="s">
        <v>10</v>
      </c>
      <c r="J2" s="758"/>
      <c r="K2" s="758"/>
      <c r="L2" s="758"/>
      <c r="M2" s="758"/>
      <c r="N2" s="758"/>
      <c r="O2" s="758"/>
      <c r="P2" s="758"/>
      <c r="Q2" s="3" t="s">
        <v>10</v>
      </c>
    </row>
    <row r="3" spans="1:17" ht="14.1" customHeight="1" x14ac:dyDescent="0.2">
      <c r="A3" s="758"/>
      <c r="B3" s="758"/>
      <c r="C3" s="828"/>
      <c r="D3" s="828"/>
      <c r="E3" s="758"/>
      <c r="F3" s="758"/>
      <c r="G3" s="758"/>
      <c r="H3" s="758"/>
      <c r="I3" s="5" t="s">
        <v>0</v>
      </c>
      <c r="J3" s="758"/>
      <c r="K3" s="758"/>
      <c r="L3" s="758"/>
      <c r="M3" s="758"/>
      <c r="N3" s="758"/>
      <c r="O3" s="758"/>
      <c r="P3" s="758"/>
      <c r="Q3" s="5" t="s">
        <v>0</v>
      </c>
    </row>
    <row r="4" spans="1:17" x14ac:dyDescent="0.2">
      <c r="A4" s="646"/>
      <c r="B4" s="646"/>
      <c r="C4" s="646"/>
      <c r="D4" s="646"/>
      <c r="E4" s="646"/>
      <c r="F4" s="646"/>
      <c r="G4" s="646"/>
      <c r="H4" s="646"/>
      <c r="I4" s="646"/>
      <c r="J4" s="646"/>
      <c r="K4" s="646"/>
      <c r="L4" s="646"/>
      <c r="M4" s="646"/>
      <c r="N4" s="646"/>
      <c r="O4" s="646"/>
      <c r="P4" s="646"/>
      <c r="Q4" s="646"/>
    </row>
    <row r="5" spans="1:17" ht="15.75" x14ac:dyDescent="0.2">
      <c r="A5" s="676" t="s">
        <v>45</v>
      </c>
      <c r="B5" s="646"/>
      <c r="C5" s="646"/>
      <c r="D5" s="646"/>
      <c r="E5" s="646"/>
      <c r="F5" s="646"/>
      <c r="G5" s="646"/>
      <c r="H5" s="646"/>
      <c r="I5" s="646"/>
      <c r="J5" s="646"/>
      <c r="K5" s="646"/>
      <c r="L5" s="646"/>
      <c r="M5" s="646"/>
      <c r="N5" s="646"/>
      <c r="O5" s="646"/>
      <c r="P5" s="646"/>
      <c r="Q5" s="646"/>
    </row>
    <row r="6" spans="1:17" x14ac:dyDescent="0.2">
      <c r="A6" s="646"/>
      <c r="B6" s="646"/>
      <c r="C6" s="646"/>
      <c r="D6" s="646"/>
      <c r="E6" s="646"/>
      <c r="F6" s="646"/>
      <c r="G6" s="646"/>
      <c r="H6" s="646"/>
      <c r="I6" s="646"/>
      <c r="J6" s="646"/>
      <c r="K6" s="646"/>
      <c r="L6" s="646"/>
      <c r="M6" s="646"/>
      <c r="N6" s="646"/>
      <c r="O6" s="646"/>
      <c r="P6" s="646"/>
      <c r="Q6" s="646"/>
    </row>
    <row r="7" spans="1:17" ht="15.75" x14ac:dyDescent="0.2">
      <c r="A7" s="676" t="s">
        <v>567</v>
      </c>
      <c r="B7" s="646"/>
      <c r="C7" s="646"/>
      <c r="D7" s="646"/>
      <c r="E7" s="646"/>
      <c r="F7" s="646"/>
      <c r="G7" s="646"/>
      <c r="H7" s="646"/>
      <c r="I7" s="646"/>
      <c r="J7" s="646"/>
      <c r="K7" s="646"/>
      <c r="L7" s="646"/>
      <c r="M7" s="646"/>
      <c r="N7" s="646"/>
      <c r="O7" s="646"/>
      <c r="P7" s="646"/>
      <c r="Q7" s="646"/>
    </row>
    <row r="8" spans="1:17" ht="12.75" customHeight="1" x14ac:dyDescent="0.2">
      <c r="A8" s="762" t="s">
        <v>442</v>
      </c>
      <c r="B8" s="763"/>
      <c r="C8" s="763"/>
      <c r="D8" s="763"/>
      <c r="E8" s="764"/>
      <c r="F8" s="656" t="s">
        <v>391</v>
      </c>
      <c r="G8" s="657"/>
      <c r="H8" s="657"/>
      <c r="I8" s="658"/>
      <c r="J8" s="656" t="s">
        <v>392</v>
      </c>
      <c r="K8" s="657"/>
      <c r="L8" s="657"/>
      <c r="M8" s="658"/>
      <c r="N8" s="659" t="s">
        <v>443</v>
      </c>
      <c r="O8" s="655"/>
      <c r="P8" s="655"/>
      <c r="Q8" s="655"/>
    </row>
    <row r="9" spans="1:17" ht="15" customHeight="1" x14ac:dyDescent="0.2">
      <c r="A9" s="765"/>
      <c r="B9" s="766"/>
      <c r="C9" s="766"/>
      <c r="D9" s="766"/>
      <c r="E9" s="767"/>
      <c r="F9" s="659" t="s">
        <v>77</v>
      </c>
      <c r="G9" s="655"/>
      <c r="H9" s="659" t="s">
        <v>78</v>
      </c>
      <c r="I9" s="655"/>
      <c r="J9" s="656" t="s">
        <v>392</v>
      </c>
      <c r="K9" s="658"/>
      <c r="L9" s="656" t="s">
        <v>394</v>
      </c>
      <c r="M9" s="658"/>
      <c r="N9" s="659" t="s">
        <v>73</v>
      </c>
      <c r="O9" s="655"/>
      <c r="P9" s="659" t="s">
        <v>74</v>
      </c>
      <c r="Q9" s="655"/>
    </row>
    <row r="10" spans="1:17" ht="38.25" x14ac:dyDescent="0.2">
      <c r="A10" s="768" t="s">
        <v>568</v>
      </c>
      <c r="B10" s="768" t="s">
        <v>69</v>
      </c>
      <c r="C10" s="768" t="s">
        <v>70</v>
      </c>
      <c r="D10" s="768" t="s">
        <v>71</v>
      </c>
      <c r="E10" s="768" t="s">
        <v>491</v>
      </c>
      <c r="F10" s="662" t="s">
        <v>69</v>
      </c>
      <c r="G10" s="662" t="s">
        <v>71</v>
      </c>
      <c r="H10" s="662" t="s">
        <v>69</v>
      </c>
      <c r="I10" s="662" t="s">
        <v>71</v>
      </c>
      <c r="J10" s="662" t="s">
        <v>69</v>
      </c>
      <c r="K10" s="662" t="s">
        <v>71</v>
      </c>
      <c r="L10" s="662" t="s">
        <v>69</v>
      </c>
      <c r="M10" s="662" t="s">
        <v>71</v>
      </c>
      <c r="N10" s="662" t="s">
        <v>69</v>
      </c>
      <c r="O10" s="662" t="s">
        <v>71</v>
      </c>
      <c r="P10" s="662" t="s">
        <v>69</v>
      </c>
      <c r="Q10" s="662" t="s">
        <v>71</v>
      </c>
    </row>
    <row r="11" spans="1:17" x14ac:dyDescent="0.2">
      <c r="A11" s="790" t="s">
        <v>586</v>
      </c>
      <c r="B11" s="697">
        <v>0</v>
      </c>
      <c r="C11" s="770">
        <v>0</v>
      </c>
      <c r="D11" s="665">
        <v>0</v>
      </c>
      <c r="E11" s="770">
        <v>0</v>
      </c>
      <c r="F11" s="563">
        <v>0</v>
      </c>
      <c r="G11" s="667">
        <v>0</v>
      </c>
      <c r="H11" s="563">
        <v>0</v>
      </c>
      <c r="I11" s="667">
        <v>0</v>
      </c>
      <c r="J11" s="563">
        <v>0</v>
      </c>
      <c r="K11" s="667">
        <v>0</v>
      </c>
      <c r="L11" s="563">
        <v>0</v>
      </c>
      <c r="M11" s="667">
        <v>0</v>
      </c>
      <c r="N11" s="563">
        <v>0</v>
      </c>
      <c r="O11" s="667">
        <v>0</v>
      </c>
      <c r="P11" s="563">
        <v>0</v>
      </c>
      <c r="Q11" s="667">
        <v>0</v>
      </c>
    </row>
    <row r="12" spans="1:17" x14ac:dyDescent="0.2">
      <c r="A12" s="790" t="s">
        <v>587</v>
      </c>
      <c r="B12" s="562">
        <v>60</v>
      </c>
      <c r="C12" s="770">
        <v>2.7344818156959257E-3</v>
      </c>
      <c r="D12" s="665">
        <v>544593.55000000005</v>
      </c>
      <c r="E12" s="770">
        <v>8.2673494714888436E-4</v>
      </c>
      <c r="F12" s="563">
        <v>39</v>
      </c>
      <c r="G12" s="667">
        <v>414690.24</v>
      </c>
      <c r="H12" s="563">
        <v>21</v>
      </c>
      <c r="I12" s="667">
        <v>129903.31</v>
      </c>
      <c r="J12" s="563">
        <v>7</v>
      </c>
      <c r="K12" s="667">
        <v>166781.12</v>
      </c>
      <c r="L12" s="563">
        <v>53</v>
      </c>
      <c r="M12" s="667">
        <v>377812.43</v>
      </c>
      <c r="N12" s="563">
        <v>21</v>
      </c>
      <c r="O12" s="667">
        <v>223459.6</v>
      </c>
      <c r="P12" s="563">
        <v>39</v>
      </c>
      <c r="Q12" s="667">
        <v>321133.95</v>
      </c>
    </row>
    <row r="13" spans="1:17" x14ac:dyDescent="0.2">
      <c r="A13" s="790" t="s">
        <v>588</v>
      </c>
      <c r="B13" s="697">
        <v>393</v>
      </c>
      <c r="C13" s="770">
        <v>1.7910855892808313E-2</v>
      </c>
      <c r="D13" s="665">
        <v>4463277.84</v>
      </c>
      <c r="E13" s="770">
        <v>6.7755994707671182E-3</v>
      </c>
      <c r="F13" s="563">
        <v>236</v>
      </c>
      <c r="G13" s="667">
        <v>2968076.57</v>
      </c>
      <c r="H13" s="563">
        <v>157</v>
      </c>
      <c r="I13" s="667">
        <v>1495201.27</v>
      </c>
      <c r="J13" s="563">
        <v>38</v>
      </c>
      <c r="K13" s="667">
        <v>1183640.58</v>
      </c>
      <c r="L13" s="563">
        <v>355</v>
      </c>
      <c r="M13" s="667">
        <v>3279637.26</v>
      </c>
      <c r="N13" s="563">
        <v>126</v>
      </c>
      <c r="O13" s="667">
        <v>2180737.13</v>
      </c>
      <c r="P13" s="563">
        <v>267</v>
      </c>
      <c r="Q13" s="667">
        <v>2282540.71</v>
      </c>
    </row>
    <row r="14" spans="1:17" x14ac:dyDescent="0.2">
      <c r="A14" s="790" t="s">
        <v>589</v>
      </c>
      <c r="B14" s="562">
        <v>1683</v>
      </c>
      <c r="C14" s="770">
        <v>7.6702214930270712E-2</v>
      </c>
      <c r="D14" s="665">
        <v>36084912.089999996</v>
      </c>
      <c r="E14" s="770">
        <v>5.477967539203922E-2</v>
      </c>
      <c r="F14" s="563">
        <v>1062</v>
      </c>
      <c r="G14" s="667">
        <v>27835475.199999999</v>
      </c>
      <c r="H14" s="563">
        <v>621</v>
      </c>
      <c r="I14" s="667">
        <v>8249436.8899999997</v>
      </c>
      <c r="J14" s="563">
        <v>296</v>
      </c>
      <c r="K14" s="667">
        <v>13923255.810000001</v>
      </c>
      <c r="L14" s="563">
        <v>1387</v>
      </c>
      <c r="M14" s="667">
        <v>22161656.280000001</v>
      </c>
      <c r="N14" s="563">
        <v>1039</v>
      </c>
      <c r="O14" s="667">
        <v>26667568.149999999</v>
      </c>
      <c r="P14" s="563">
        <v>644</v>
      </c>
      <c r="Q14" s="667">
        <v>9417343.9399999995</v>
      </c>
    </row>
    <row r="15" spans="1:17" x14ac:dyDescent="0.2">
      <c r="A15" s="790" t="s">
        <v>590</v>
      </c>
      <c r="B15" s="697">
        <v>2755</v>
      </c>
      <c r="C15" s="770">
        <v>0.12555829003737126</v>
      </c>
      <c r="D15" s="665">
        <v>72233757.270000011</v>
      </c>
      <c r="E15" s="770">
        <v>0.10965640613808003</v>
      </c>
      <c r="F15" s="563">
        <v>1743</v>
      </c>
      <c r="G15" s="667">
        <v>54646976.840000004</v>
      </c>
      <c r="H15" s="563">
        <v>1012</v>
      </c>
      <c r="I15" s="667">
        <v>17586780.43</v>
      </c>
      <c r="J15" s="563">
        <v>779</v>
      </c>
      <c r="K15" s="667">
        <v>35205105.770000003</v>
      </c>
      <c r="L15" s="563">
        <v>1976</v>
      </c>
      <c r="M15" s="667">
        <v>37028651.5</v>
      </c>
      <c r="N15" s="563">
        <v>2116</v>
      </c>
      <c r="O15" s="667">
        <v>59180487.659999996</v>
      </c>
      <c r="P15" s="563">
        <v>639</v>
      </c>
      <c r="Q15" s="667">
        <v>13053269.609999999</v>
      </c>
    </row>
    <row r="16" spans="1:17" x14ac:dyDescent="0.2">
      <c r="A16" s="790" t="s">
        <v>591</v>
      </c>
      <c r="B16" s="562">
        <v>15500</v>
      </c>
      <c r="C16" s="770">
        <v>0.70640780238811407</v>
      </c>
      <c r="D16" s="665">
        <v>504407919.63</v>
      </c>
      <c r="E16" s="770">
        <v>0.76573006561827017</v>
      </c>
      <c r="F16" s="563">
        <v>9361</v>
      </c>
      <c r="G16" s="667">
        <v>364217319.49000001</v>
      </c>
      <c r="H16" s="563">
        <v>6139</v>
      </c>
      <c r="I16" s="667">
        <v>140190600.13999999</v>
      </c>
      <c r="J16" s="563">
        <v>4927</v>
      </c>
      <c r="K16" s="667">
        <v>253159944.36000001</v>
      </c>
      <c r="L16" s="563">
        <v>10573</v>
      </c>
      <c r="M16" s="667">
        <v>251247975.27000001</v>
      </c>
      <c r="N16" s="563">
        <v>10792</v>
      </c>
      <c r="O16" s="667">
        <v>379292943</v>
      </c>
      <c r="P16" s="563">
        <v>4708</v>
      </c>
      <c r="Q16" s="667">
        <v>125114976.63</v>
      </c>
    </row>
    <row r="17" spans="1:17" x14ac:dyDescent="0.2">
      <c r="A17" s="790" t="s">
        <v>592</v>
      </c>
      <c r="B17" s="697">
        <v>1551</v>
      </c>
      <c r="C17" s="770">
        <v>7.0686354935739673E-2</v>
      </c>
      <c r="D17" s="665">
        <v>40993650.579999998</v>
      </c>
      <c r="E17" s="770">
        <v>6.2231518433694497E-2</v>
      </c>
      <c r="F17" s="563">
        <v>0</v>
      </c>
      <c r="G17" s="667">
        <v>0</v>
      </c>
      <c r="H17" s="563">
        <v>1551</v>
      </c>
      <c r="I17" s="667">
        <v>40993650.579999998</v>
      </c>
      <c r="J17" s="563">
        <v>0</v>
      </c>
      <c r="K17" s="667">
        <v>0</v>
      </c>
      <c r="L17" s="563">
        <v>1551</v>
      </c>
      <c r="M17" s="667">
        <v>40993650.579999998</v>
      </c>
      <c r="N17" s="563">
        <v>1030</v>
      </c>
      <c r="O17" s="667">
        <v>27568855.18</v>
      </c>
      <c r="P17" s="563">
        <v>521</v>
      </c>
      <c r="Q17" s="667">
        <v>13424795.4</v>
      </c>
    </row>
    <row r="18" spans="1:17" x14ac:dyDescent="0.2">
      <c r="A18" s="773" t="s">
        <v>75</v>
      </c>
      <c r="B18" s="572">
        <v>21942</v>
      </c>
      <c r="C18" s="774">
        <v>1</v>
      </c>
      <c r="D18" s="672">
        <v>658728110.96000004</v>
      </c>
      <c r="E18" s="774">
        <v>0.99999999999999989</v>
      </c>
      <c r="F18" s="573">
        <v>12441</v>
      </c>
      <c r="G18" s="574">
        <v>450082538.34000003</v>
      </c>
      <c r="H18" s="573">
        <v>9501</v>
      </c>
      <c r="I18" s="574">
        <v>208645572.62</v>
      </c>
      <c r="J18" s="573">
        <v>6047</v>
      </c>
      <c r="K18" s="574">
        <v>303638727.63999999</v>
      </c>
      <c r="L18" s="573">
        <v>15895</v>
      </c>
      <c r="M18" s="574">
        <v>355089383.31999999</v>
      </c>
      <c r="N18" s="573">
        <v>15124</v>
      </c>
      <c r="O18" s="574">
        <v>495114050.71999997</v>
      </c>
      <c r="P18" s="573">
        <v>6818</v>
      </c>
      <c r="Q18" s="574">
        <v>163614060.24000001</v>
      </c>
    </row>
    <row r="19" spans="1:17" ht="15.75" x14ac:dyDescent="0.2">
      <c r="A19" s="829"/>
      <c r="B19" s="829"/>
      <c r="C19" s="830"/>
      <c r="D19" s="831"/>
      <c r="E19" s="830"/>
      <c r="F19" s="818"/>
      <c r="G19" s="818"/>
      <c r="H19" s="818"/>
      <c r="I19" s="818"/>
      <c r="J19" s="818"/>
      <c r="K19" s="818"/>
      <c r="L19" s="818"/>
      <c r="M19" s="818"/>
      <c r="N19" s="818"/>
      <c r="O19" s="818"/>
      <c r="P19" s="646"/>
      <c r="Q19" s="646"/>
    </row>
    <row r="20" spans="1:17" x14ac:dyDescent="0.2">
      <c r="A20" s="809" t="s">
        <v>569</v>
      </c>
      <c r="B20" s="810"/>
      <c r="C20" s="810"/>
      <c r="D20" s="810"/>
      <c r="E20" s="811"/>
      <c r="F20" s="818"/>
      <c r="G20" s="818"/>
      <c r="H20" s="818"/>
      <c r="I20" s="818"/>
      <c r="J20" s="818"/>
      <c r="K20" s="818"/>
      <c r="L20" s="818"/>
      <c r="M20" s="818"/>
      <c r="N20" s="818"/>
      <c r="O20" s="818"/>
      <c r="P20" s="646"/>
      <c r="Q20" s="646"/>
    </row>
    <row r="21" spans="1:17" ht="15" customHeight="1" x14ac:dyDescent="0.2">
      <c r="A21" s="820" t="s">
        <v>570</v>
      </c>
      <c r="B21" s="820"/>
      <c r="C21" s="820"/>
      <c r="D21" s="820"/>
      <c r="E21" s="832">
        <v>12</v>
      </c>
      <c r="F21" s="818"/>
      <c r="G21" s="818"/>
      <c r="H21" s="818"/>
      <c r="I21" s="818"/>
      <c r="J21" s="818"/>
      <c r="K21" s="818"/>
      <c r="L21" s="818"/>
      <c r="M21" s="818"/>
      <c r="N21" s="818"/>
      <c r="O21" s="818"/>
      <c r="P21" s="646"/>
      <c r="Q21" s="646"/>
    </row>
    <row r="22" spans="1:17" ht="15" customHeight="1" x14ac:dyDescent="0.2">
      <c r="A22" s="833" t="s">
        <v>571</v>
      </c>
      <c r="B22" s="833"/>
      <c r="C22" s="833"/>
      <c r="D22" s="833"/>
      <c r="E22" s="834">
        <v>84</v>
      </c>
      <c r="F22" s="818"/>
      <c r="G22" s="818"/>
      <c r="H22" s="818"/>
      <c r="I22" s="818"/>
      <c r="J22" s="818"/>
      <c r="K22" s="818"/>
      <c r="L22" s="818"/>
      <c r="M22" s="818"/>
      <c r="N22" s="818"/>
      <c r="O22" s="818"/>
      <c r="P22" s="646"/>
      <c r="Q22" s="646"/>
    </row>
    <row r="23" spans="1:17" ht="15" customHeight="1" x14ac:dyDescent="0.2">
      <c r="A23" s="820" t="s">
        <v>572</v>
      </c>
      <c r="B23" s="820"/>
      <c r="C23" s="820"/>
      <c r="D23" s="820"/>
      <c r="E23" s="835">
        <v>58.571432173528201</v>
      </c>
      <c r="F23" s="818"/>
      <c r="G23" s="818"/>
      <c r="H23" s="818"/>
      <c r="I23" s="818"/>
      <c r="J23" s="818"/>
      <c r="K23" s="818"/>
      <c r="L23" s="818"/>
      <c r="M23" s="818"/>
      <c r="N23" s="818"/>
      <c r="O23" s="818"/>
      <c r="P23" s="646"/>
      <c r="Q23" s="646"/>
    </row>
    <row r="24" spans="1:17" x14ac:dyDescent="0.2">
      <c r="A24" s="646"/>
      <c r="B24" s="646"/>
      <c r="C24" s="646"/>
      <c r="D24" s="646"/>
      <c r="E24" s="646"/>
      <c r="F24" s="646"/>
      <c r="G24" s="646"/>
      <c r="H24" s="646"/>
      <c r="I24" s="646"/>
      <c r="J24" s="646"/>
      <c r="K24" s="646"/>
      <c r="L24" s="646"/>
      <c r="M24" s="646"/>
      <c r="N24" s="646"/>
      <c r="O24" s="646"/>
      <c r="P24" s="646"/>
      <c r="Q24" s="646"/>
    </row>
    <row r="25" spans="1:17" ht="15.75" x14ac:dyDescent="0.2">
      <c r="A25" s="676" t="s">
        <v>573</v>
      </c>
      <c r="B25" s="646"/>
      <c r="C25" s="646"/>
      <c r="D25" s="646"/>
      <c r="E25" s="646"/>
      <c r="F25" s="646"/>
      <c r="G25" s="646"/>
      <c r="H25" s="646"/>
      <c r="I25" s="646"/>
      <c r="J25" s="646"/>
      <c r="K25" s="646"/>
      <c r="L25" s="646"/>
      <c r="M25" s="646"/>
      <c r="N25" s="646"/>
      <c r="O25" s="646"/>
      <c r="P25" s="646"/>
      <c r="Q25" s="646"/>
    </row>
    <row r="26" spans="1:17" x14ac:dyDescent="0.2">
      <c r="A26" s="646"/>
      <c r="B26" s="646"/>
      <c r="C26" s="646"/>
      <c r="D26" s="646"/>
      <c r="E26" s="646"/>
      <c r="F26" s="646"/>
      <c r="G26" s="646"/>
      <c r="H26" s="646"/>
      <c r="I26" s="646"/>
      <c r="J26" s="646"/>
      <c r="K26" s="646"/>
      <c r="L26" s="646"/>
      <c r="M26" s="646"/>
      <c r="N26" s="646"/>
      <c r="O26" s="646"/>
      <c r="P26" s="646"/>
      <c r="Q26" s="646"/>
    </row>
    <row r="27" spans="1:17" ht="12.75" customHeight="1" x14ac:dyDescent="0.2">
      <c r="A27" s="762" t="s">
        <v>442</v>
      </c>
      <c r="B27" s="763"/>
      <c r="C27" s="763"/>
      <c r="D27" s="763"/>
      <c r="E27" s="764"/>
      <c r="F27" s="656" t="s">
        <v>391</v>
      </c>
      <c r="G27" s="657"/>
      <c r="H27" s="657"/>
      <c r="I27" s="658"/>
      <c r="J27" s="656" t="s">
        <v>392</v>
      </c>
      <c r="K27" s="657"/>
      <c r="L27" s="657"/>
      <c r="M27" s="658"/>
      <c r="N27" s="659" t="s">
        <v>443</v>
      </c>
      <c r="O27" s="655"/>
      <c r="P27" s="655"/>
      <c r="Q27" s="655"/>
    </row>
    <row r="28" spans="1:17" ht="15" customHeight="1" x14ac:dyDescent="0.2">
      <c r="A28" s="765"/>
      <c r="B28" s="766"/>
      <c r="C28" s="766"/>
      <c r="D28" s="766"/>
      <c r="E28" s="767"/>
      <c r="F28" s="659" t="s">
        <v>77</v>
      </c>
      <c r="G28" s="655"/>
      <c r="H28" s="659" t="s">
        <v>78</v>
      </c>
      <c r="I28" s="655"/>
      <c r="J28" s="656" t="s">
        <v>392</v>
      </c>
      <c r="K28" s="658"/>
      <c r="L28" s="656" t="s">
        <v>394</v>
      </c>
      <c r="M28" s="658"/>
      <c r="N28" s="659" t="s">
        <v>73</v>
      </c>
      <c r="O28" s="655"/>
      <c r="P28" s="659" t="s">
        <v>74</v>
      </c>
      <c r="Q28" s="655"/>
    </row>
    <row r="29" spans="1:17" ht="38.25" x14ac:dyDescent="0.2">
      <c r="A29" s="768" t="s">
        <v>574</v>
      </c>
      <c r="B29" s="768" t="s">
        <v>69</v>
      </c>
      <c r="C29" s="768" t="s">
        <v>70</v>
      </c>
      <c r="D29" s="768" t="s">
        <v>71</v>
      </c>
      <c r="E29" s="768" t="s">
        <v>491</v>
      </c>
      <c r="F29" s="662" t="s">
        <v>69</v>
      </c>
      <c r="G29" s="662" t="s">
        <v>71</v>
      </c>
      <c r="H29" s="662" t="s">
        <v>69</v>
      </c>
      <c r="I29" s="662" t="s">
        <v>71</v>
      </c>
      <c r="J29" s="662" t="s">
        <v>69</v>
      </c>
      <c r="K29" s="662" t="s">
        <v>71</v>
      </c>
      <c r="L29" s="662" t="s">
        <v>69</v>
      </c>
      <c r="M29" s="662" t="s">
        <v>71</v>
      </c>
      <c r="N29" s="662" t="s">
        <v>69</v>
      </c>
      <c r="O29" s="662" t="s">
        <v>71</v>
      </c>
      <c r="P29" s="662" t="s">
        <v>69</v>
      </c>
      <c r="Q29" s="662" t="s">
        <v>71</v>
      </c>
    </row>
    <row r="30" spans="1:17" x14ac:dyDescent="0.2">
      <c r="A30" s="790" t="s">
        <v>586</v>
      </c>
      <c r="B30" s="562">
        <v>3212</v>
      </c>
      <c r="C30" s="770">
        <v>0.14638592653358856</v>
      </c>
      <c r="D30" s="665">
        <v>31254797.809999999</v>
      </c>
      <c r="E30" s="770">
        <v>4.7447189955884372E-2</v>
      </c>
      <c r="F30" s="563">
        <v>1688</v>
      </c>
      <c r="G30" s="667">
        <v>20835421.02</v>
      </c>
      <c r="H30" s="563">
        <v>1524</v>
      </c>
      <c r="I30" s="667">
        <v>10419376.789999999</v>
      </c>
      <c r="J30" s="563">
        <v>801</v>
      </c>
      <c r="K30" s="667">
        <v>19745616.059999999</v>
      </c>
      <c r="L30" s="563">
        <v>2411</v>
      </c>
      <c r="M30" s="667">
        <v>11509181.75</v>
      </c>
      <c r="N30" s="563">
        <v>2194</v>
      </c>
      <c r="O30" s="667">
        <v>25277478.010000002</v>
      </c>
      <c r="P30" s="563">
        <v>1018</v>
      </c>
      <c r="Q30" s="667">
        <v>5977319.7999999998</v>
      </c>
    </row>
    <row r="31" spans="1:17" x14ac:dyDescent="0.2">
      <c r="A31" s="790" t="s">
        <v>587</v>
      </c>
      <c r="B31" s="697">
        <v>4794</v>
      </c>
      <c r="C31" s="770">
        <v>0.21848509707410446</v>
      </c>
      <c r="D31" s="665">
        <v>91422504.909999996</v>
      </c>
      <c r="E31" s="770">
        <v>0.13878640274933013</v>
      </c>
      <c r="F31" s="563">
        <v>2746</v>
      </c>
      <c r="G31" s="667">
        <v>64486843.909999996</v>
      </c>
      <c r="H31" s="563">
        <v>2048</v>
      </c>
      <c r="I31" s="667">
        <v>26935661</v>
      </c>
      <c r="J31" s="563">
        <v>1255</v>
      </c>
      <c r="K31" s="667">
        <v>44926181.469999999</v>
      </c>
      <c r="L31" s="563">
        <v>3539</v>
      </c>
      <c r="M31" s="667">
        <v>46496323.439999998</v>
      </c>
      <c r="N31" s="563">
        <v>3222</v>
      </c>
      <c r="O31" s="667">
        <v>69680392.400000006</v>
      </c>
      <c r="P31" s="563">
        <v>1572</v>
      </c>
      <c r="Q31" s="667">
        <v>21742112.510000002</v>
      </c>
    </row>
    <row r="32" spans="1:17" x14ac:dyDescent="0.2">
      <c r="A32" s="790" t="s">
        <v>588</v>
      </c>
      <c r="B32" s="562">
        <v>4805</v>
      </c>
      <c r="C32" s="770">
        <v>0.21898641874031538</v>
      </c>
      <c r="D32" s="665">
        <v>137415711.75999999</v>
      </c>
      <c r="E32" s="770">
        <v>0.208607632608447</v>
      </c>
      <c r="F32" s="563">
        <v>2904</v>
      </c>
      <c r="G32" s="667">
        <v>97554235.75</v>
      </c>
      <c r="H32" s="563">
        <v>1901</v>
      </c>
      <c r="I32" s="667">
        <v>39861476.009999998</v>
      </c>
      <c r="J32" s="563">
        <v>1307</v>
      </c>
      <c r="K32" s="667">
        <v>61031859.539999999</v>
      </c>
      <c r="L32" s="563">
        <v>3498</v>
      </c>
      <c r="M32" s="667">
        <v>76383852.219999999</v>
      </c>
      <c r="N32" s="563">
        <v>3297</v>
      </c>
      <c r="O32" s="667">
        <v>102222240.70999999</v>
      </c>
      <c r="P32" s="563">
        <v>1508</v>
      </c>
      <c r="Q32" s="667">
        <v>35193471.049999997</v>
      </c>
    </row>
    <row r="33" spans="1:17" x14ac:dyDescent="0.2">
      <c r="A33" s="790" t="s">
        <v>589</v>
      </c>
      <c r="B33" s="697">
        <v>6067</v>
      </c>
      <c r="C33" s="770">
        <v>0.27650168626378635</v>
      </c>
      <c r="D33" s="665">
        <v>252773876.48000002</v>
      </c>
      <c r="E33" s="770">
        <v>0.38373021019494524</v>
      </c>
      <c r="F33" s="563">
        <v>3728</v>
      </c>
      <c r="G33" s="667">
        <v>184115061.99000001</v>
      </c>
      <c r="H33" s="563">
        <v>2339</v>
      </c>
      <c r="I33" s="667">
        <v>68658814.489999995</v>
      </c>
      <c r="J33" s="563">
        <v>1939</v>
      </c>
      <c r="K33" s="667">
        <v>121953649.23</v>
      </c>
      <c r="L33" s="563">
        <v>4128</v>
      </c>
      <c r="M33" s="667">
        <v>130820227.25</v>
      </c>
      <c r="N33" s="563">
        <v>4236</v>
      </c>
      <c r="O33" s="667">
        <v>188488644.5</v>
      </c>
      <c r="P33" s="563">
        <v>1831</v>
      </c>
      <c r="Q33" s="667">
        <v>64285231.979999997</v>
      </c>
    </row>
    <row r="34" spans="1:17" x14ac:dyDescent="0.2">
      <c r="A34" s="790" t="s">
        <v>590</v>
      </c>
      <c r="B34" s="562">
        <v>2525</v>
      </c>
      <c r="C34" s="770">
        <v>0.1150761097438702</v>
      </c>
      <c r="D34" s="665">
        <v>124807657.78</v>
      </c>
      <c r="E34" s="770">
        <v>0.18946763574141548</v>
      </c>
      <c r="F34" s="563">
        <v>1375</v>
      </c>
      <c r="G34" s="667">
        <v>83090975.670000002</v>
      </c>
      <c r="H34" s="563">
        <v>1150</v>
      </c>
      <c r="I34" s="667">
        <v>41716682.109999999</v>
      </c>
      <c r="J34" s="563">
        <v>745</v>
      </c>
      <c r="K34" s="667">
        <v>55981421.340000004</v>
      </c>
      <c r="L34" s="563">
        <v>1780</v>
      </c>
      <c r="M34" s="667">
        <v>68826236.439999998</v>
      </c>
      <c r="N34" s="563">
        <v>1809</v>
      </c>
      <c r="O34" s="667">
        <v>95124170.280000001</v>
      </c>
      <c r="P34" s="563">
        <v>716</v>
      </c>
      <c r="Q34" s="667">
        <v>29683487.5</v>
      </c>
    </row>
    <row r="35" spans="1:17" x14ac:dyDescent="0.2">
      <c r="A35" s="790" t="s">
        <v>591</v>
      </c>
      <c r="B35" s="697">
        <v>413</v>
      </c>
      <c r="C35" s="770">
        <v>1.8822349831373621E-2</v>
      </c>
      <c r="D35" s="665">
        <v>15289126.060000001</v>
      </c>
      <c r="E35" s="770">
        <v>2.3210070749399674E-2</v>
      </c>
      <c r="F35" s="563">
        <v>0</v>
      </c>
      <c r="G35" s="667">
        <v>0</v>
      </c>
      <c r="H35" s="563">
        <v>413</v>
      </c>
      <c r="I35" s="667">
        <v>15289126.060000001</v>
      </c>
      <c r="J35" s="563">
        <v>0</v>
      </c>
      <c r="K35" s="667">
        <v>0</v>
      </c>
      <c r="L35" s="563">
        <v>413</v>
      </c>
      <c r="M35" s="667">
        <v>15289126.060000001</v>
      </c>
      <c r="N35" s="563">
        <v>283</v>
      </c>
      <c r="O35" s="667">
        <v>10485221.85</v>
      </c>
      <c r="P35" s="563">
        <v>130</v>
      </c>
      <c r="Q35" s="667">
        <v>4803904.21</v>
      </c>
    </row>
    <row r="36" spans="1:17" x14ac:dyDescent="0.2">
      <c r="A36" s="790" t="s">
        <v>592</v>
      </c>
      <c r="B36" s="562">
        <v>126</v>
      </c>
      <c r="C36" s="770">
        <v>5.742411812961444E-3</v>
      </c>
      <c r="D36" s="665">
        <v>5764436.1600000001</v>
      </c>
      <c r="E36" s="770">
        <v>8.7508580005780778E-3</v>
      </c>
      <c r="F36" s="563">
        <v>0</v>
      </c>
      <c r="G36" s="667">
        <v>0</v>
      </c>
      <c r="H36" s="563">
        <v>126</v>
      </c>
      <c r="I36" s="667">
        <v>5764436.1600000001</v>
      </c>
      <c r="J36" s="563">
        <v>0</v>
      </c>
      <c r="K36" s="667">
        <v>0</v>
      </c>
      <c r="L36" s="563">
        <v>126</v>
      </c>
      <c r="M36" s="667">
        <v>5764436.1600000001</v>
      </c>
      <c r="N36" s="563">
        <v>83</v>
      </c>
      <c r="O36" s="667">
        <v>3835902.97</v>
      </c>
      <c r="P36" s="563">
        <v>43</v>
      </c>
      <c r="Q36" s="667">
        <v>1928533.19</v>
      </c>
    </row>
    <row r="37" spans="1:17" x14ac:dyDescent="0.2">
      <c r="A37" s="773" t="s">
        <v>75</v>
      </c>
      <c r="B37" s="572">
        <v>21942</v>
      </c>
      <c r="C37" s="774">
        <v>1</v>
      </c>
      <c r="D37" s="672">
        <v>658728110.95999992</v>
      </c>
      <c r="E37" s="774">
        <v>0.99999999999999989</v>
      </c>
      <c r="F37" s="573">
        <v>12441</v>
      </c>
      <c r="G37" s="574">
        <v>450082538.34000003</v>
      </c>
      <c r="H37" s="573">
        <v>9501</v>
      </c>
      <c r="I37" s="574">
        <v>208645572.61999997</v>
      </c>
      <c r="J37" s="573">
        <v>6047</v>
      </c>
      <c r="K37" s="574">
        <v>303638727.63999999</v>
      </c>
      <c r="L37" s="573">
        <v>15895</v>
      </c>
      <c r="M37" s="574">
        <v>355089383.32000005</v>
      </c>
      <c r="N37" s="573">
        <v>15124</v>
      </c>
      <c r="O37" s="574">
        <v>495114050.72000003</v>
      </c>
      <c r="P37" s="573">
        <v>6818</v>
      </c>
      <c r="Q37" s="574">
        <v>163614060.24000001</v>
      </c>
    </row>
    <row r="38" spans="1:17" x14ac:dyDescent="0.2">
      <c r="A38" s="836"/>
      <c r="B38" s="837"/>
      <c r="C38" s="838"/>
      <c r="D38" s="839"/>
      <c r="E38" s="840"/>
      <c r="F38" s="841"/>
      <c r="G38" s="841"/>
      <c r="H38" s="841"/>
      <c r="I38" s="841"/>
      <c r="J38" s="841"/>
      <c r="K38" s="841"/>
      <c r="L38" s="841"/>
      <c r="M38" s="841"/>
      <c r="N38" s="841"/>
      <c r="O38" s="841"/>
      <c r="P38" s="646"/>
      <c r="Q38" s="646"/>
    </row>
    <row r="39" spans="1:17" ht="12.75" customHeight="1" x14ac:dyDescent="0.2">
      <c r="A39" s="809" t="s">
        <v>575</v>
      </c>
      <c r="B39" s="810"/>
      <c r="C39" s="810"/>
      <c r="D39" s="810"/>
      <c r="E39" s="811"/>
      <c r="F39" s="841"/>
      <c r="G39" s="841"/>
      <c r="H39" s="841"/>
      <c r="I39" s="841"/>
      <c r="J39" s="841"/>
      <c r="K39" s="841"/>
      <c r="L39" s="841"/>
      <c r="M39" s="841"/>
      <c r="N39" s="841"/>
      <c r="O39" s="841"/>
      <c r="P39" s="646"/>
      <c r="Q39" s="646"/>
    </row>
    <row r="40" spans="1:17" ht="15" customHeight="1" x14ac:dyDescent="0.2">
      <c r="A40" s="820" t="s">
        <v>576</v>
      </c>
      <c r="B40" s="821"/>
      <c r="C40" s="821"/>
      <c r="D40" s="821"/>
      <c r="E40" s="832">
        <v>0</v>
      </c>
      <c r="F40" s="842"/>
      <c r="G40" s="842"/>
      <c r="H40" s="842"/>
      <c r="I40" s="842"/>
      <c r="J40" s="842"/>
      <c r="K40" s="842"/>
      <c r="L40" s="842"/>
      <c r="M40" s="842"/>
      <c r="N40" s="842"/>
      <c r="O40" s="842"/>
      <c r="P40" s="646"/>
      <c r="Q40" s="646"/>
    </row>
    <row r="41" spans="1:17" ht="15" customHeight="1" x14ac:dyDescent="0.2">
      <c r="A41" s="824" t="s">
        <v>577</v>
      </c>
      <c r="B41" s="825"/>
      <c r="C41" s="825"/>
      <c r="D41" s="825"/>
      <c r="E41" s="843">
        <v>78</v>
      </c>
      <c r="F41" s="844"/>
      <c r="G41" s="844"/>
      <c r="H41" s="844"/>
      <c r="I41" s="844"/>
      <c r="J41" s="844"/>
      <c r="K41" s="844"/>
      <c r="L41" s="844"/>
      <c r="M41" s="844"/>
      <c r="N41" s="844"/>
      <c r="O41" s="844"/>
      <c r="P41" s="646"/>
      <c r="Q41" s="646"/>
    </row>
    <row r="42" spans="1:17" ht="15" customHeight="1" x14ac:dyDescent="0.2">
      <c r="A42" s="820" t="s">
        <v>578</v>
      </c>
      <c r="B42" s="821"/>
      <c r="C42" s="821"/>
      <c r="D42" s="821"/>
      <c r="E42" s="835">
        <v>36.847919060000002</v>
      </c>
      <c r="F42" s="844"/>
      <c r="G42" s="844"/>
      <c r="H42" s="844"/>
      <c r="I42" s="844"/>
      <c r="J42" s="844"/>
      <c r="K42" s="844"/>
      <c r="L42" s="844"/>
      <c r="M42" s="844"/>
      <c r="N42" s="844"/>
      <c r="O42" s="844"/>
      <c r="P42" s="646"/>
      <c r="Q42" s="646"/>
    </row>
    <row r="43" spans="1:17" ht="14.25" x14ac:dyDescent="0.2">
      <c r="A43" s="646"/>
      <c r="B43" s="646"/>
      <c r="C43" s="646"/>
      <c r="D43" s="646"/>
      <c r="E43" s="646"/>
      <c r="F43" s="845"/>
      <c r="G43" s="845"/>
      <c r="H43" s="845"/>
      <c r="I43" s="845"/>
      <c r="J43" s="845"/>
      <c r="K43" s="845"/>
      <c r="L43" s="845"/>
      <c r="M43" s="845"/>
      <c r="N43" s="845"/>
      <c r="O43" s="845"/>
      <c r="P43" s="646"/>
      <c r="Q43" s="646"/>
    </row>
    <row r="44" spans="1:17" ht="15.75" x14ac:dyDescent="0.2">
      <c r="A44" s="676" t="s">
        <v>579</v>
      </c>
      <c r="B44" s="646"/>
      <c r="C44" s="646"/>
      <c r="D44" s="646"/>
      <c r="E44" s="646"/>
      <c r="F44" s="646"/>
      <c r="G44" s="646"/>
      <c r="H44" s="646"/>
      <c r="I44" s="646"/>
      <c r="J44" s="646"/>
      <c r="K44" s="646"/>
      <c r="L44" s="646"/>
      <c r="M44" s="646"/>
      <c r="N44" s="646"/>
      <c r="O44" s="646"/>
      <c r="P44" s="646"/>
      <c r="Q44" s="646"/>
    </row>
    <row r="45" spans="1:17" x14ac:dyDescent="0.2">
      <c r="A45" s="646"/>
      <c r="B45" s="646"/>
      <c r="C45" s="646"/>
      <c r="D45" s="646"/>
      <c r="E45" s="646"/>
      <c r="F45" s="646"/>
      <c r="G45" s="646"/>
      <c r="H45" s="646"/>
      <c r="I45" s="646"/>
      <c r="J45" s="646"/>
      <c r="K45" s="646"/>
      <c r="L45" s="646"/>
      <c r="M45" s="646"/>
      <c r="N45" s="646"/>
      <c r="O45" s="646"/>
      <c r="P45" s="646"/>
      <c r="Q45" s="646"/>
    </row>
    <row r="46" spans="1:17" ht="12.75" customHeight="1" x14ac:dyDescent="0.2">
      <c r="A46" s="762" t="s">
        <v>442</v>
      </c>
      <c r="B46" s="763"/>
      <c r="C46" s="763"/>
      <c r="D46" s="763"/>
      <c r="E46" s="764"/>
      <c r="F46" s="656" t="s">
        <v>391</v>
      </c>
      <c r="G46" s="657"/>
      <c r="H46" s="657"/>
      <c r="I46" s="658"/>
      <c r="J46" s="656" t="s">
        <v>392</v>
      </c>
      <c r="K46" s="657"/>
      <c r="L46" s="657"/>
      <c r="M46" s="658"/>
      <c r="N46" s="659" t="s">
        <v>443</v>
      </c>
      <c r="O46" s="655"/>
      <c r="P46" s="655"/>
      <c r="Q46" s="655"/>
    </row>
    <row r="47" spans="1:17" ht="15" customHeight="1" x14ac:dyDescent="0.2">
      <c r="A47" s="765"/>
      <c r="B47" s="766"/>
      <c r="C47" s="766"/>
      <c r="D47" s="766"/>
      <c r="E47" s="767"/>
      <c r="F47" s="659" t="s">
        <v>77</v>
      </c>
      <c r="G47" s="655"/>
      <c r="H47" s="659" t="s">
        <v>78</v>
      </c>
      <c r="I47" s="655"/>
      <c r="J47" s="656" t="s">
        <v>392</v>
      </c>
      <c r="K47" s="658"/>
      <c r="L47" s="656" t="s">
        <v>394</v>
      </c>
      <c r="M47" s="658"/>
      <c r="N47" s="659" t="s">
        <v>73</v>
      </c>
      <c r="O47" s="655"/>
      <c r="P47" s="659" t="s">
        <v>74</v>
      </c>
      <c r="Q47" s="655"/>
    </row>
    <row r="48" spans="1:17" ht="38.25" x14ac:dyDescent="0.2">
      <c r="A48" s="711" t="s">
        <v>580</v>
      </c>
      <c r="B48" s="711" t="s">
        <v>69</v>
      </c>
      <c r="C48" s="711" t="s">
        <v>70</v>
      </c>
      <c r="D48" s="711" t="s">
        <v>71</v>
      </c>
      <c r="E48" s="713" t="s">
        <v>491</v>
      </c>
      <c r="F48" s="662" t="s">
        <v>69</v>
      </c>
      <c r="G48" s="662" t="s">
        <v>71</v>
      </c>
      <c r="H48" s="662" t="s">
        <v>69</v>
      </c>
      <c r="I48" s="662" t="s">
        <v>71</v>
      </c>
      <c r="J48" s="662" t="s">
        <v>69</v>
      </c>
      <c r="K48" s="662" t="s">
        <v>71</v>
      </c>
      <c r="L48" s="662" t="s">
        <v>69</v>
      </c>
      <c r="M48" s="662" t="s">
        <v>71</v>
      </c>
      <c r="N48" s="662" t="s">
        <v>69</v>
      </c>
      <c r="O48" s="662" t="s">
        <v>71</v>
      </c>
      <c r="P48" s="662" t="s">
        <v>69</v>
      </c>
      <c r="Q48" s="662" t="s">
        <v>71</v>
      </c>
    </row>
    <row r="49" spans="1:17" x14ac:dyDescent="0.2">
      <c r="A49" s="846" t="s">
        <v>586</v>
      </c>
      <c r="B49" s="633">
        <v>2619</v>
      </c>
      <c r="C49" s="847">
        <v>0.11936013125512715</v>
      </c>
      <c r="D49" s="523">
        <v>121358533.28</v>
      </c>
      <c r="E49" s="848">
        <v>0.18423159913904033</v>
      </c>
      <c r="F49" s="563">
        <v>1535</v>
      </c>
      <c r="G49" s="667">
        <v>82980468.120000005</v>
      </c>
      <c r="H49" s="563">
        <v>1084</v>
      </c>
      <c r="I49" s="667">
        <v>38378065.159999996</v>
      </c>
      <c r="J49" s="563">
        <v>696</v>
      </c>
      <c r="K49" s="667">
        <v>49757255.189999998</v>
      </c>
      <c r="L49" s="563">
        <v>1923</v>
      </c>
      <c r="M49" s="667">
        <v>71601278.090000004</v>
      </c>
      <c r="N49" s="563">
        <v>1833</v>
      </c>
      <c r="O49" s="667">
        <v>93369594.290000007</v>
      </c>
      <c r="P49" s="563">
        <v>786</v>
      </c>
      <c r="Q49" s="667">
        <v>27988938.989999998</v>
      </c>
    </row>
    <row r="50" spans="1:17" x14ac:dyDescent="0.2">
      <c r="A50" s="846" t="s">
        <v>587</v>
      </c>
      <c r="B50" s="716">
        <v>7940</v>
      </c>
      <c r="C50" s="847">
        <v>0.36186309361042751</v>
      </c>
      <c r="D50" s="523">
        <v>314056559.83999997</v>
      </c>
      <c r="E50" s="848">
        <v>0.47676204281354928</v>
      </c>
      <c r="F50" s="563">
        <v>4843</v>
      </c>
      <c r="G50" s="667">
        <v>224235203.50999999</v>
      </c>
      <c r="H50" s="563">
        <v>3097</v>
      </c>
      <c r="I50" s="667">
        <v>89821356.329999998</v>
      </c>
      <c r="J50" s="563">
        <v>2328</v>
      </c>
      <c r="K50" s="667">
        <v>147168983.38</v>
      </c>
      <c r="L50" s="563">
        <v>5612</v>
      </c>
      <c r="M50" s="667">
        <v>166887576.46000001</v>
      </c>
      <c r="N50" s="563">
        <v>5366</v>
      </c>
      <c r="O50" s="667">
        <v>233649674.77000001</v>
      </c>
      <c r="P50" s="563">
        <v>2574</v>
      </c>
      <c r="Q50" s="667">
        <v>80406885.069999993</v>
      </c>
    </row>
    <row r="51" spans="1:17" x14ac:dyDescent="0.2">
      <c r="A51" s="846" t="s">
        <v>588</v>
      </c>
      <c r="B51" s="633">
        <v>5067</v>
      </c>
      <c r="C51" s="847">
        <v>0.23092698933552092</v>
      </c>
      <c r="D51" s="523">
        <v>129220559.45</v>
      </c>
      <c r="E51" s="848">
        <v>0.19616676030673702</v>
      </c>
      <c r="F51" s="563">
        <v>3012</v>
      </c>
      <c r="G51" s="667">
        <v>86576939.75</v>
      </c>
      <c r="H51" s="563">
        <v>2055</v>
      </c>
      <c r="I51" s="667">
        <v>42643619.700000003</v>
      </c>
      <c r="J51" s="563">
        <v>1360</v>
      </c>
      <c r="K51" s="667">
        <v>58763774.25</v>
      </c>
      <c r="L51" s="563">
        <v>3707</v>
      </c>
      <c r="M51" s="667">
        <v>70456785.200000003</v>
      </c>
      <c r="N51" s="563">
        <v>3435</v>
      </c>
      <c r="O51" s="667">
        <v>94174628</v>
      </c>
      <c r="P51" s="563">
        <v>1632</v>
      </c>
      <c r="Q51" s="667">
        <v>35045931.450000003</v>
      </c>
    </row>
    <row r="52" spans="1:17" x14ac:dyDescent="0.2">
      <c r="A52" s="846" t="s">
        <v>589</v>
      </c>
      <c r="B52" s="716">
        <v>4132</v>
      </c>
      <c r="C52" s="847">
        <v>0.18831464770759274</v>
      </c>
      <c r="D52" s="523">
        <v>70527754.25</v>
      </c>
      <c r="E52" s="848">
        <v>0.10706656217724805</v>
      </c>
      <c r="F52" s="563">
        <v>2255</v>
      </c>
      <c r="G52" s="667">
        <v>45619752.859999999</v>
      </c>
      <c r="H52" s="563">
        <v>1877</v>
      </c>
      <c r="I52" s="667">
        <v>24908001.390000001</v>
      </c>
      <c r="J52" s="563">
        <v>1136</v>
      </c>
      <c r="K52" s="667">
        <v>35627445.530000001</v>
      </c>
      <c r="L52" s="563">
        <v>2996</v>
      </c>
      <c r="M52" s="667">
        <v>34900308.719999999</v>
      </c>
      <c r="N52" s="563">
        <v>2993</v>
      </c>
      <c r="O52" s="667">
        <v>55437624.68</v>
      </c>
      <c r="P52" s="563">
        <v>1139</v>
      </c>
      <c r="Q52" s="667">
        <v>15090129.57</v>
      </c>
    </row>
    <row r="53" spans="1:17" x14ac:dyDescent="0.2">
      <c r="A53" s="846" t="s">
        <v>590</v>
      </c>
      <c r="B53" s="633">
        <v>1969</v>
      </c>
      <c r="C53" s="847">
        <v>8.9736578251754628E-2</v>
      </c>
      <c r="D53" s="523">
        <v>21846428.98</v>
      </c>
      <c r="E53" s="848">
        <v>3.3164561549016057E-2</v>
      </c>
      <c r="F53" s="563">
        <v>782</v>
      </c>
      <c r="G53" s="667">
        <v>10580076.310000001</v>
      </c>
      <c r="H53" s="563">
        <v>1187</v>
      </c>
      <c r="I53" s="667">
        <v>11266352.67</v>
      </c>
      <c r="J53" s="563">
        <v>522</v>
      </c>
      <c r="K53" s="667">
        <v>12231171.5</v>
      </c>
      <c r="L53" s="563">
        <v>1447</v>
      </c>
      <c r="M53" s="667">
        <v>9615257.4800000004</v>
      </c>
      <c r="N53" s="563">
        <v>1356</v>
      </c>
      <c r="O53" s="667">
        <v>17208674.539999999</v>
      </c>
      <c r="P53" s="563">
        <v>613</v>
      </c>
      <c r="Q53" s="667">
        <v>4637754.4400000004</v>
      </c>
    </row>
    <row r="54" spans="1:17" x14ac:dyDescent="0.2">
      <c r="A54" s="846" t="s">
        <v>591</v>
      </c>
      <c r="B54" s="716">
        <v>165</v>
      </c>
      <c r="C54" s="847">
        <v>7.5198249931637956E-3</v>
      </c>
      <c r="D54" s="523">
        <v>1518702.33</v>
      </c>
      <c r="E54" s="848">
        <v>2.3055070896954937E-3</v>
      </c>
      <c r="F54" s="563">
        <v>14</v>
      </c>
      <c r="G54" s="667">
        <v>90097.79</v>
      </c>
      <c r="H54" s="563">
        <v>151</v>
      </c>
      <c r="I54" s="667">
        <v>1428604.54</v>
      </c>
      <c r="J54" s="563">
        <v>5</v>
      </c>
      <c r="K54" s="667">
        <v>90097.79</v>
      </c>
      <c r="L54" s="563">
        <v>160</v>
      </c>
      <c r="M54" s="667">
        <v>1428604.54</v>
      </c>
      <c r="N54" s="563">
        <v>111</v>
      </c>
      <c r="O54" s="667">
        <v>1152200.8500000001</v>
      </c>
      <c r="P54" s="563">
        <v>54</v>
      </c>
      <c r="Q54" s="667">
        <v>366501.48</v>
      </c>
    </row>
    <row r="55" spans="1:17" x14ac:dyDescent="0.2">
      <c r="A55" s="846" t="s">
        <v>592</v>
      </c>
      <c r="B55" s="633">
        <v>50</v>
      </c>
      <c r="C55" s="847">
        <v>2.2787348464132712E-3</v>
      </c>
      <c r="D55" s="523">
        <v>199572.83</v>
      </c>
      <c r="E55" s="848">
        <v>3.0296692471367548E-4</v>
      </c>
      <c r="F55" s="563">
        <v>0</v>
      </c>
      <c r="G55" s="667">
        <v>0</v>
      </c>
      <c r="H55" s="563">
        <v>50</v>
      </c>
      <c r="I55" s="667">
        <v>199572.83</v>
      </c>
      <c r="J55" s="563">
        <v>0</v>
      </c>
      <c r="K55" s="667">
        <v>0</v>
      </c>
      <c r="L55" s="563">
        <v>50</v>
      </c>
      <c r="M55" s="667">
        <v>199572.83</v>
      </c>
      <c r="N55" s="563">
        <v>30</v>
      </c>
      <c r="O55" s="667">
        <v>121653.59</v>
      </c>
      <c r="P55" s="563">
        <v>20</v>
      </c>
      <c r="Q55" s="667">
        <v>77919.240000000005</v>
      </c>
    </row>
    <row r="56" spans="1:17" ht="14.1" customHeight="1" x14ac:dyDescent="0.2">
      <c r="A56" s="849" t="s">
        <v>581</v>
      </c>
      <c r="B56" s="850">
        <v>21942</v>
      </c>
      <c r="C56" s="851">
        <v>1</v>
      </c>
      <c r="D56" s="852">
        <v>658728110.96000016</v>
      </c>
      <c r="E56" s="774">
        <v>0.99999999999999989</v>
      </c>
      <c r="F56" s="789">
        <v>12441</v>
      </c>
      <c r="G56" s="574">
        <v>450082538.34000003</v>
      </c>
      <c r="H56" s="789">
        <v>9501</v>
      </c>
      <c r="I56" s="574">
        <v>208645572.61999997</v>
      </c>
      <c r="J56" s="789">
        <v>6047</v>
      </c>
      <c r="K56" s="574">
        <v>303638727.64000005</v>
      </c>
      <c r="L56" s="789">
        <v>15895</v>
      </c>
      <c r="M56" s="574">
        <v>355089383.32000005</v>
      </c>
      <c r="N56" s="789">
        <v>15124</v>
      </c>
      <c r="O56" s="574">
        <v>495114050.72000003</v>
      </c>
      <c r="P56" s="789">
        <v>6818</v>
      </c>
      <c r="Q56" s="574">
        <v>163614060.23999998</v>
      </c>
    </row>
    <row r="57" spans="1:17" ht="14.25" x14ac:dyDescent="0.2">
      <c r="A57" s="853"/>
      <c r="B57" s="853"/>
      <c r="C57" s="853"/>
      <c r="D57" s="853"/>
      <c r="E57" s="853"/>
      <c r="F57" s="818"/>
      <c r="G57" s="818"/>
      <c r="H57" s="818"/>
      <c r="I57" s="818"/>
      <c r="J57" s="818"/>
      <c r="K57" s="818"/>
      <c r="L57" s="818"/>
      <c r="M57" s="818"/>
      <c r="N57" s="818"/>
      <c r="O57" s="818"/>
      <c r="P57" s="646"/>
      <c r="Q57" s="646"/>
    </row>
    <row r="58" spans="1:17" ht="14.1" customHeight="1" x14ac:dyDescent="0.2">
      <c r="A58" s="809" t="s">
        <v>582</v>
      </c>
      <c r="B58" s="810"/>
      <c r="C58" s="810"/>
      <c r="D58" s="810"/>
      <c r="E58" s="811"/>
      <c r="F58" s="842"/>
      <c r="G58" s="842"/>
      <c r="H58" s="842"/>
      <c r="I58" s="842"/>
      <c r="J58" s="842"/>
      <c r="K58" s="842"/>
      <c r="L58" s="842"/>
      <c r="M58" s="842"/>
      <c r="N58" s="842"/>
      <c r="O58" s="842"/>
      <c r="P58" s="646"/>
      <c r="Q58" s="646"/>
    </row>
    <row r="59" spans="1:17" ht="15" customHeight="1" x14ac:dyDescent="0.2">
      <c r="A59" s="820" t="s">
        <v>583</v>
      </c>
      <c r="B59" s="821"/>
      <c r="C59" s="821"/>
      <c r="D59" s="821"/>
      <c r="E59" s="832">
        <v>3</v>
      </c>
      <c r="F59" s="842"/>
      <c r="G59" s="842"/>
      <c r="H59" s="842"/>
      <c r="I59" s="842"/>
      <c r="J59" s="842"/>
      <c r="K59" s="842"/>
      <c r="L59" s="842"/>
      <c r="M59" s="842"/>
      <c r="N59" s="842"/>
      <c r="O59" s="842"/>
      <c r="P59" s="646"/>
      <c r="Q59" s="646"/>
    </row>
    <row r="60" spans="1:17" ht="15" customHeight="1" x14ac:dyDescent="0.2">
      <c r="A60" s="824" t="s">
        <v>584</v>
      </c>
      <c r="B60" s="825"/>
      <c r="C60" s="825"/>
      <c r="D60" s="825"/>
      <c r="E60" s="843">
        <v>83</v>
      </c>
      <c r="F60" s="844"/>
      <c r="G60" s="844"/>
      <c r="H60" s="844"/>
      <c r="I60" s="844"/>
      <c r="J60" s="844"/>
      <c r="K60" s="844"/>
      <c r="L60" s="844"/>
      <c r="M60" s="844"/>
      <c r="N60" s="844"/>
      <c r="O60" s="844"/>
      <c r="P60" s="646"/>
      <c r="Q60" s="646"/>
    </row>
    <row r="61" spans="1:17" ht="15" customHeight="1" x14ac:dyDescent="0.2">
      <c r="A61" s="854" t="s">
        <v>585</v>
      </c>
      <c r="B61" s="854"/>
      <c r="C61" s="854"/>
      <c r="D61" s="855"/>
      <c r="E61" s="835">
        <v>21.731323865</v>
      </c>
      <c r="F61" s="844"/>
      <c r="G61" s="844"/>
      <c r="H61" s="844"/>
      <c r="I61" s="844"/>
      <c r="J61" s="844"/>
      <c r="K61" s="844"/>
      <c r="L61" s="844"/>
      <c r="M61" s="844"/>
      <c r="N61" s="844"/>
      <c r="O61" s="844"/>
      <c r="P61" s="646"/>
      <c r="Q61" s="646"/>
    </row>
    <row r="62" spans="1:17" x14ac:dyDescent="0.2">
      <c r="A62" s="646"/>
      <c r="B62" s="646"/>
      <c r="C62" s="646"/>
      <c r="D62" s="646"/>
      <c r="E62" s="646"/>
      <c r="F62" s="646"/>
      <c r="G62" s="646"/>
      <c r="H62" s="646"/>
      <c r="I62" s="646"/>
      <c r="J62" s="646"/>
      <c r="K62" s="646"/>
      <c r="L62" s="646"/>
      <c r="M62" s="646"/>
      <c r="N62" s="646"/>
      <c r="O62" s="646"/>
      <c r="P62" s="646"/>
      <c r="Q62" s="646"/>
    </row>
  </sheetData>
  <sheetProtection password="F00C" sheet="1" objects="1" scenarios="1"/>
  <mergeCells count="34">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 ref="A20:E20"/>
    <mergeCell ref="A27:E28"/>
    <mergeCell ref="F27:I27"/>
    <mergeCell ref="J27:M27"/>
    <mergeCell ref="N27:Q27"/>
    <mergeCell ref="F28:G28"/>
    <mergeCell ref="H28:I28"/>
    <mergeCell ref="J28:K28"/>
    <mergeCell ref="L28:M28"/>
    <mergeCell ref="N28:O28"/>
    <mergeCell ref="A8:E9"/>
    <mergeCell ref="F8:I8"/>
    <mergeCell ref="J8:M8"/>
    <mergeCell ref="N8:Q8"/>
    <mergeCell ref="F9:G9"/>
    <mergeCell ref="H9:I9"/>
    <mergeCell ref="J9:K9"/>
    <mergeCell ref="L9:M9"/>
    <mergeCell ref="N9:O9"/>
    <mergeCell ref="P9:Q9"/>
  </mergeCells>
  <conditionalFormatting sqref="G11:G17 I11:I17 K11:K17 M11:M17 O11:O17 Q11:Q17">
    <cfRule type="expression" dxfId="1269" priority="499">
      <formula>MOD(ROW($A11),2)=0</formula>
    </cfRule>
  </conditionalFormatting>
  <conditionalFormatting sqref="G30:G36 I30:I36 K30:K36 M30:M36 O30:O36 Q30:Q36">
    <cfRule type="expression" dxfId="1268" priority="498">
      <formula>MOD(ROW($A30),2)=0</formula>
    </cfRule>
  </conditionalFormatting>
  <conditionalFormatting sqref="K33 K35 K30:K31">
    <cfRule type="expression" dxfId="1267" priority="497">
      <formula>MOD(ROW($A30),2)=0</formula>
    </cfRule>
  </conditionalFormatting>
  <conditionalFormatting sqref="N11:N15">
    <cfRule type="expression" dxfId="1266" priority="371">
      <formula>MOD(ROW($A11),2)=0</formula>
    </cfRule>
  </conditionalFormatting>
  <conditionalFormatting sqref="G11:G17 I11:I17 K11:K17 M11:M17 O11:O17 Q11:Q17">
    <cfRule type="expression" dxfId="1265" priority="496">
      <formula>MOD(ROW($A11),2)=0</formula>
    </cfRule>
  </conditionalFormatting>
  <conditionalFormatting sqref="C11:E17 A11:A17">
    <cfRule type="expression" dxfId="1264" priority="495">
      <formula>MOD(ROW($A11),2)=0</formula>
    </cfRule>
  </conditionalFormatting>
  <conditionalFormatting sqref="G11:G17 I11:I17 K11:K17 M11:M17 O11:O17 Q11:Q17">
    <cfRule type="expression" dxfId="1263" priority="494">
      <formula>MOD(ROW($A11),2)=0</formula>
    </cfRule>
  </conditionalFormatting>
  <conditionalFormatting sqref="C11:E17 A11:A17">
    <cfRule type="expression" dxfId="1262" priority="493">
      <formula>MOD(ROW($A11),2)=0</formula>
    </cfRule>
  </conditionalFormatting>
  <conditionalFormatting sqref="G30:G36 I30:I36 K30:K36 M30:M36 O30:O36 Q30:Q36">
    <cfRule type="expression" dxfId="1261" priority="492">
      <formula>MOD(ROW($A30),2)=0</formula>
    </cfRule>
  </conditionalFormatting>
  <conditionalFormatting sqref="G30:G36 I30:I36 K30:K36 M30:M36 O30:O36 Q30:Q36">
    <cfRule type="expression" dxfId="1260" priority="491">
      <formula>MOD(ROW($A30),2)=0</formula>
    </cfRule>
  </conditionalFormatting>
  <conditionalFormatting sqref="G30:G36 I30:I36 K30:K36 M30:M36 O30:O36 Q30:Q36">
    <cfRule type="expression" dxfId="1259" priority="490">
      <formula>MOD(ROW($A30),2)=0</formula>
    </cfRule>
  </conditionalFormatting>
  <conditionalFormatting sqref="C30:E36">
    <cfRule type="expression" dxfId="1258" priority="489">
      <formula>MOD(ROW($A30),2)=0</formula>
    </cfRule>
  </conditionalFormatting>
  <conditionalFormatting sqref="C30:E36">
    <cfRule type="expression" dxfId="1257" priority="488">
      <formula>MOD(ROW($A30),2)=0</formula>
    </cfRule>
  </conditionalFormatting>
  <conditionalFormatting sqref="P36">
    <cfRule type="expression" dxfId="1256" priority="154">
      <formula>MOD(ROW($A36),2)=0</formula>
    </cfRule>
  </conditionalFormatting>
  <conditionalFormatting sqref="P36">
    <cfRule type="expression" dxfId="1255" priority="153">
      <formula>MOD(ROW($A36),2)=0</formula>
    </cfRule>
  </conditionalFormatting>
  <conditionalFormatting sqref="P36">
    <cfRule type="expression" dxfId="1254" priority="152">
      <formula>MOD(ROW($A36),2)=0</formula>
    </cfRule>
  </conditionalFormatting>
  <conditionalFormatting sqref="P36">
    <cfRule type="expression" dxfId="1253" priority="151">
      <formula>MOD(ROW($A36),2)=0</formula>
    </cfRule>
  </conditionalFormatting>
  <conditionalFormatting sqref="P36">
    <cfRule type="expression" dxfId="1252" priority="150">
      <formula>MOD(ROW($A36),2)=0</formula>
    </cfRule>
  </conditionalFormatting>
  <conditionalFormatting sqref="H54:H55">
    <cfRule type="expression" dxfId="1251" priority="120">
      <formula>MOD(ROW($A54),2)=0</formula>
    </cfRule>
  </conditionalFormatting>
  <conditionalFormatting sqref="H54:H55">
    <cfRule type="expression" dxfId="1250" priority="119">
      <formula>MOD(ROW($A54),2)=0</formula>
    </cfRule>
  </conditionalFormatting>
  <conditionalFormatting sqref="H54:H55">
    <cfRule type="expression" dxfId="1249" priority="118">
      <formula>MOD(ROW($A54),2)=0</formula>
    </cfRule>
  </conditionalFormatting>
  <conditionalFormatting sqref="H54:H55">
    <cfRule type="expression" dxfId="1248" priority="117">
      <formula>MOD(ROW($A54),2)=0</formula>
    </cfRule>
  </conditionalFormatting>
  <conditionalFormatting sqref="H54:H55">
    <cfRule type="expression" dxfId="1247" priority="116">
      <formula>MOD(ROW($A54),2)=0</formula>
    </cfRule>
  </conditionalFormatting>
  <conditionalFormatting sqref="J54:J55">
    <cfRule type="expression" dxfId="1246" priority="91">
      <formula>MOD(ROW($A54),2)=0</formula>
    </cfRule>
  </conditionalFormatting>
  <conditionalFormatting sqref="J54:J55">
    <cfRule type="expression" dxfId="1245" priority="90">
      <formula>MOD(ROW($A54),2)=0</formula>
    </cfRule>
  </conditionalFormatting>
  <conditionalFormatting sqref="J54:J55">
    <cfRule type="expression" dxfId="1244" priority="89">
      <formula>MOD(ROW($A54),2)=0</formula>
    </cfRule>
  </conditionalFormatting>
  <conditionalFormatting sqref="J54:J55">
    <cfRule type="expression" dxfId="1243" priority="88">
      <formula>MOD(ROW($A54),2)=0</formula>
    </cfRule>
  </conditionalFormatting>
  <conditionalFormatting sqref="J54:J55">
    <cfRule type="expression" dxfId="1242" priority="87">
      <formula>MOD(ROW($A54),2)=0</formula>
    </cfRule>
  </conditionalFormatting>
  <conditionalFormatting sqref="N49:N53">
    <cfRule type="expression" dxfId="1241" priority="33">
      <formula>MOD(ROW($A49),2)=0</formula>
    </cfRule>
  </conditionalFormatting>
  <conditionalFormatting sqref="N49:N53">
    <cfRule type="expression" dxfId="1240" priority="32">
      <formula>MOD(ROW($A49),2)=0</formula>
    </cfRule>
  </conditionalFormatting>
  <conditionalFormatting sqref="N49:N53">
    <cfRule type="expression" dxfId="1239" priority="31">
      <formula>MOD(ROW($A49),2)=0</formula>
    </cfRule>
  </conditionalFormatting>
  <conditionalFormatting sqref="N49:N53">
    <cfRule type="expression" dxfId="1238" priority="30">
      <formula>MOD(ROW($A49),2)=0</formula>
    </cfRule>
  </conditionalFormatting>
  <conditionalFormatting sqref="N49:N53">
    <cfRule type="expression" dxfId="1237" priority="29">
      <formula>MOD(ROW($A49),2)=0</formula>
    </cfRule>
  </conditionalFormatting>
  <conditionalFormatting sqref="L49:L53">
    <cfRule type="expression" dxfId="1236" priority="52">
      <formula>MOD(ROW($A49),2)=0</formula>
    </cfRule>
  </conditionalFormatting>
  <conditionalFormatting sqref="L49:L53">
    <cfRule type="expression" dxfId="1235" priority="51">
      <formula>MOD(ROW($A49),2)=0</formula>
    </cfRule>
  </conditionalFormatting>
  <conditionalFormatting sqref="L49:L53">
    <cfRule type="expression" dxfId="1234" priority="50">
      <formula>MOD(ROW($A49),2)=0</formula>
    </cfRule>
  </conditionalFormatting>
  <conditionalFormatting sqref="L49:L53">
    <cfRule type="expression" dxfId="1233" priority="49">
      <formula>MOD(ROW($A49),2)=0</formula>
    </cfRule>
  </conditionalFormatting>
  <conditionalFormatting sqref="A30:A36">
    <cfRule type="expression" dxfId="1232" priority="487">
      <formula>MOD(ROW($A30),2)=0</formula>
    </cfRule>
  </conditionalFormatting>
  <conditionalFormatting sqref="A30:A36">
    <cfRule type="expression" dxfId="1231" priority="486">
      <formula>MOD(ROW($A30),2)=0</formula>
    </cfRule>
  </conditionalFormatting>
  <conditionalFormatting sqref="F16:F17">
    <cfRule type="expression" dxfId="1230" priority="485">
      <formula>MOD(ROW($A16),2)=0</formula>
    </cfRule>
  </conditionalFormatting>
  <conditionalFormatting sqref="F16:F17">
    <cfRule type="expression" dxfId="1229" priority="484">
      <formula>MOD(ROW($A16),2)=0</formula>
    </cfRule>
  </conditionalFormatting>
  <conditionalFormatting sqref="F16:F17">
    <cfRule type="expression" dxfId="1228" priority="483">
      <formula>MOD(ROW($A16),2)=0</formula>
    </cfRule>
  </conditionalFormatting>
  <conditionalFormatting sqref="F16:F17">
    <cfRule type="expression" dxfId="1227" priority="482">
      <formula>MOD(ROW($A16),2)=0</formula>
    </cfRule>
  </conditionalFormatting>
  <conditionalFormatting sqref="F16:F17">
    <cfRule type="expression" dxfId="1226" priority="481">
      <formula>MOD(ROW($A16),2)=0</formula>
    </cfRule>
  </conditionalFormatting>
  <conditionalFormatting sqref="F16:F17">
    <cfRule type="expression" dxfId="1225" priority="480">
      <formula>MOD(ROW($A16),2)=0</formula>
    </cfRule>
  </conditionalFormatting>
  <conditionalFormatting sqref="F16:F17">
    <cfRule type="expression" dxfId="1224" priority="479">
      <formula>MOD(ROW($A16),2)=0</formula>
    </cfRule>
  </conditionalFormatting>
  <conditionalFormatting sqref="F16:F17">
    <cfRule type="expression" dxfId="1223" priority="478">
      <formula>MOD(ROW($A16),2)=0</formula>
    </cfRule>
  </conditionalFormatting>
  <conditionalFormatting sqref="F16:F17">
    <cfRule type="expression" dxfId="1222" priority="477">
      <formula>MOD(ROW($A16),2)=0</formula>
    </cfRule>
  </conditionalFormatting>
  <conditionalFormatting sqref="F16:F17">
    <cfRule type="expression" dxfId="1221" priority="476">
      <formula>MOD(ROW($A16),2)=0</formula>
    </cfRule>
  </conditionalFormatting>
  <conditionalFormatting sqref="F16:F17">
    <cfRule type="expression" dxfId="1220" priority="475">
      <formula>MOD(ROW($A16),2)=0</formula>
    </cfRule>
  </conditionalFormatting>
  <conditionalFormatting sqref="F16:F17">
    <cfRule type="expression" dxfId="1219" priority="474">
      <formula>MOD(ROW($A16),2)=0</formula>
    </cfRule>
  </conditionalFormatting>
  <conditionalFormatting sqref="F11:F15">
    <cfRule type="expression" dxfId="1218" priority="473">
      <formula>MOD(ROW($A11),2)=0</formula>
    </cfRule>
  </conditionalFormatting>
  <conditionalFormatting sqref="F11:F15">
    <cfRule type="expression" dxfId="1217" priority="472">
      <formula>MOD(ROW($A11),2)=0</formula>
    </cfRule>
  </conditionalFormatting>
  <conditionalFormatting sqref="F11:F15">
    <cfRule type="expression" dxfId="1216" priority="471">
      <formula>MOD(ROW($A11),2)=0</formula>
    </cfRule>
  </conditionalFormatting>
  <conditionalFormatting sqref="F11:F15">
    <cfRule type="expression" dxfId="1215" priority="470">
      <formula>MOD(ROW($A11),2)=0</formula>
    </cfRule>
  </conditionalFormatting>
  <conditionalFormatting sqref="F11:F15">
    <cfRule type="expression" dxfId="1214" priority="469">
      <formula>MOD(ROW($A11),2)=0</formula>
    </cfRule>
  </conditionalFormatting>
  <conditionalFormatting sqref="F11:F15">
    <cfRule type="expression" dxfId="1213" priority="468">
      <formula>MOD(ROW($A11),2)=0</formula>
    </cfRule>
  </conditionalFormatting>
  <conditionalFormatting sqref="F11:F15">
    <cfRule type="expression" dxfId="1212" priority="467">
      <formula>MOD(ROW($A11),2)=0</formula>
    </cfRule>
  </conditionalFormatting>
  <conditionalFormatting sqref="F11:F15">
    <cfRule type="expression" dxfId="1211" priority="466">
      <formula>MOD(ROW($A11),2)=0</formula>
    </cfRule>
  </conditionalFormatting>
  <conditionalFormatting sqref="F11:F15">
    <cfRule type="expression" dxfId="1210" priority="465">
      <formula>MOD(ROW($A11),2)=0</formula>
    </cfRule>
  </conditionalFormatting>
  <conditionalFormatting sqref="F11:F15">
    <cfRule type="expression" dxfId="1209" priority="464">
      <formula>MOD(ROW($A11),2)=0</formula>
    </cfRule>
  </conditionalFormatting>
  <conditionalFormatting sqref="F11:F15">
    <cfRule type="expression" dxfId="1208" priority="463">
      <formula>MOD(ROW($A11),2)=0</formula>
    </cfRule>
  </conditionalFormatting>
  <conditionalFormatting sqref="F11:F15">
    <cfRule type="expression" dxfId="1207" priority="462">
      <formula>MOD(ROW($A11),2)=0</formula>
    </cfRule>
  </conditionalFormatting>
  <conditionalFormatting sqref="H16:H17">
    <cfRule type="expression" dxfId="1206" priority="461">
      <formula>MOD(ROW($A16),2)=0</formula>
    </cfRule>
  </conditionalFormatting>
  <conditionalFormatting sqref="H16:H17">
    <cfRule type="expression" dxfId="1205" priority="460">
      <formula>MOD(ROW($A16),2)=0</formula>
    </cfRule>
  </conditionalFormatting>
  <conditionalFormatting sqref="H16:H17">
    <cfRule type="expression" dxfId="1204" priority="459">
      <formula>MOD(ROW($A16),2)=0</formula>
    </cfRule>
  </conditionalFormatting>
  <conditionalFormatting sqref="H16:H17">
    <cfRule type="expression" dxfId="1203" priority="458">
      <formula>MOD(ROW($A16),2)=0</formula>
    </cfRule>
  </conditionalFormatting>
  <conditionalFormatting sqref="H16:H17">
    <cfRule type="expression" dxfId="1202" priority="457">
      <formula>MOD(ROW($A16),2)=0</formula>
    </cfRule>
  </conditionalFormatting>
  <conditionalFormatting sqref="H16:H17">
    <cfRule type="expression" dxfId="1201" priority="456">
      <formula>MOD(ROW($A16),2)=0</formula>
    </cfRule>
  </conditionalFormatting>
  <conditionalFormatting sqref="H16:H17">
    <cfRule type="expression" dxfId="1200" priority="455">
      <formula>MOD(ROW($A16),2)=0</formula>
    </cfRule>
  </conditionalFormatting>
  <conditionalFormatting sqref="H16:H17">
    <cfRule type="expression" dxfId="1199" priority="454">
      <formula>MOD(ROW($A16),2)=0</formula>
    </cfRule>
  </conditionalFormatting>
  <conditionalFormatting sqref="H16:H17">
    <cfRule type="expression" dxfId="1198" priority="453">
      <formula>MOD(ROW($A16),2)=0</formula>
    </cfRule>
  </conditionalFormatting>
  <conditionalFormatting sqref="H16:H17">
    <cfRule type="expression" dxfId="1197" priority="452">
      <formula>MOD(ROW($A16),2)=0</formula>
    </cfRule>
  </conditionalFormatting>
  <conditionalFormatting sqref="H16:H17">
    <cfRule type="expression" dxfId="1196" priority="451">
      <formula>MOD(ROW($A16),2)=0</formula>
    </cfRule>
  </conditionalFormatting>
  <conditionalFormatting sqref="H16:H17">
    <cfRule type="expression" dxfId="1195" priority="450">
      <formula>MOD(ROW($A16),2)=0</formula>
    </cfRule>
  </conditionalFormatting>
  <conditionalFormatting sqref="H11:H15">
    <cfRule type="expression" dxfId="1194" priority="449">
      <formula>MOD(ROW($A11),2)=0</formula>
    </cfRule>
  </conditionalFormatting>
  <conditionalFormatting sqref="H11:H15">
    <cfRule type="expression" dxfId="1193" priority="448">
      <formula>MOD(ROW($A11),2)=0</formula>
    </cfRule>
  </conditionalFormatting>
  <conditionalFormatting sqref="H11:H15">
    <cfRule type="expression" dxfId="1192" priority="447">
      <formula>MOD(ROW($A11),2)=0</formula>
    </cfRule>
  </conditionalFormatting>
  <conditionalFormatting sqref="H11:H15">
    <cfRule type="expression" dxfId="1191" priority="446">
      <formula>MOD(ROW($A11),2)=0</formula>
    </cfRule>
  </conditionalFormatting>
  <conditionalFormatting sqref="H11:H15">
    <cfRule type="expression" dxfId="1190" priority="445">
      <formula>MOD(ROW($A11),2)=0</formula>
    </cfRule>
  </conditionalFormatting>
  <conditionalFormatting sqref="H11:H15">
    <cfRule type="expression" dxfId="1189" priority="444">
      <formula>MOD(ROW($A11),2)=0</formula>
    </cfRule>
  </conditionalFormatting>
  <conditionalFormatting sqref="H11:H15">
    <cfRule type="expression" dxfId="1188" priority="443">
      <formula>MOD(ROW($A11),2)=0</formula>
    </cfRule>
  </conditionalFormatting>
  <conditionalFormatting sqref="H11:H15">
    <cfRule type="expression" dxfId="1187" priority="442">
      <formula>MOD(ROW($A11),2)=0</formula>
    </cfRule>
  </conditionalFormatting>
  <conditionalFormatting sqref="H11:H15">
    <cfRule type="expression" dxfId="1186" priority="441">
      <formula>MOD(ROW($A11),2)=0</formula>
    </cfRule>
  </conditionalFormatting>
  <conditionalFormatting sqref="H11:H15">
    <cfRule type="expression" dxfId="1185" priority="440">
      <formula>MOD(ROW($A11),2)=0</formula>
    </cfRule>
  </conditionalFormatting>
  <conditionalFormatting sqref="H11:H15">
    <cfRule type="expression" dxfId="1184" priority="439">
      <formula>MOD(ROW($A11),2)=0</formula>
    </cfRule>
  </conditionalFormatting>
  <conditionalFormatting sqref="H11:H15">
    <cfRule type="expression" dxfId="1183" priority="438">
      <formula>MOD(ROW($A11),2)=0</formula>
    </cfRule>
  </conditionalFormatting>
  <conditionalFormatting sqref="J16:J17">
    <cfRule type="expression" dxfId="1182" priority="437">
      <formula>MOD(ROW($A16),2)=0</formula>
    </cfRule>
  </conditionalFormatting>
  <conditionalFormatting sqref="J16:J17">
    <cfRule type="expression" dxfId="1181" priority="436">
      <formula>MOD(ROW($A16),2)=0</formula>
    </cfRule>
  </conditionalFormatting>
  <conditionalFormatting sqref="J16:J17">
    <cfRule type="expression" dxfId="1180" priority="435">
      <formula>MOD(ROW($A16),2)=0</formula>
    </cfRule>
  </conditionalFormatting>
  <conditionalFormatting sqref="J16:J17">
    <cfRule type="expression" dxfId="1179" priority="434">
      <formula>MOD(ROW($A16),2)=0</formula>
    </cfRule>
  </conditionalFormatting>
  <conditionalFormatting sqref="J16:J17">
    <cfRule type="expression" dxfId="1178" priority="433">
      <formula>MOD(ROW($A16),2)=0</formula>
    </cfRule>
  </conditionalFormatting>
  <conditionalFormatting sqref="J16:J17">
    <cfRule type="expression" dxfId="1177" priority="432">
      <formula>MOD(ROW($A16),2)=0</formula>
    </cfRule>
  </conditionalFormatting>
  <conditionalFormatting sqref="J16:J17">
    <cfRule type="expression" dxfId="1176" priority="431">
      <formula>MOD(ROW($A16),2)=0</formula>
    </cfRule>
  </conditionalFormatting>
  <conditionalFormatting sqref="J16:J17">
    <cfRule type="expression" dxfId="1175" priority="430">
      <formula>MOD(ROW($A16),2)=0</formula>
    </cfRule>
  </conditionalFormatting>
  <conditionalFormatting sqref="J16:J17">
    <cfRule type="expression" dxfId="1174" priority="429">
      <formula>MOD(ROW($A16),2)=0</formula>
    </cfRule>
  </conditionalFormatting>
  <conditionalFormatting sqref="J16:J17">
    <cfRule type="expression" dxfId="1173" priority="428">
      <formula>MOD(ROW($A16),2)=0</formula>
    </cfRule>
  </conditionalFormatting>
  <conditionalFormatting sqref="J16:J17">
    <cfRule type="expression" dxfId="1172" priority="427">
      <formula>MOD(ROW($A16),2)=0</formula>
    </cfRule>
  </conditionalFormatting>
  <conditionalFormatting sqref="J16:J17">
    <cfRule type="expression" dxfId="1171" priority="426">
      <formula>MOD(ROW($A16),2)=0</formula>
    </cfRule>
  </conditionalFormatting>
  <conditionalFormatting sqref="J11:J15">
    <cfRule type="expression" dxfId="1170" priority="425">
      <formula>MOD(ROW($A11),2)=0</formula>
    </cfRule>
  </conditionalFormatting>
  <conditionalFormatting sqref="J11:J15">
    <cfRule type="expression" dxfId="1169" priority="424">
      <formula>MOD(ROW($A11),2)=0</formula>
    </cfRule>
  </conditionalFormatting>
  <conditionalFormatting sqref="J11:J15">
    <cfRule type="expression" dxfId="1168" priority="423">
      <formula>MOD(ROW($A11),2)=0</formula>
    </cfRule>
  </conditionalFormatting>
  <conditionalFormatting sqref="J11:J15">
    <cfRule type="expression" dxfId="1167" priority="422">
      <formula>MOD(ROW($A11),2)=0</formula>
    </cfRule>
  </conditionalFormatting>
  <conditionalFormatting sqref="J11:J15">
    <cfRule type="expression" dxfId="1166" priority="421">
      <formula>MOD(ROW($A11),2)=0</formula>
    </cfRule>
  </conditionalFormatting>
  <conditionalFormatting sqref="J11:J15">
    <cfRule type="expression" dxfId="1165" priority="420">
      <formula>MOD(ROW($A11),2)=0</formula>
    </cfRule>
  </conditionalFormatting>
  <conditionalFormatting sqref="J11:J15">
    <cfRule type="expression" dxfId="1164" priority="419">
      <formula>MOD(ROW($A11),2)=0</formula>
    </cfRule>
  </conditionalFormatting>
  <conditionalFormatting sqref="J11:J15">
    <cfRule type="expression" dxfId="1163" priority="418">
      <formula>MOD(ROW($A11),2)=0</formula>
    </cfRule>
  </conditionalFormatting>
  <conditionalFormatting sqref="J11:J15">
    <cfRule type="expression" dxfId="1162" priority="417">
      <formula>MOD(ROW($A11),2)=0</formula>
    </cfRule>
  </conditionalFormatting>
  <conditionalFormatting sqref="J11:J15">
    <cfRule type="expression" dxfId="1161" priority="416">
      <formula>MOD(ROW($A11),2)=0</formula>
    </cfRule>
  </conditionalFormatting>
  <conditionalFormatting sqref="J11:J15">
    <cfRule type="expression" dxfId="1160" priority="415">
      <formula>MOD(ROW($A11),2)=0</formula>
    </cfRule>
  </conditionalFormatting>
  <conditionalFormatting sqref="J11:J15">
    <cfRule type="expression" dxfId="1159" priority="414">
      <formula>MOD(ROW($A11),2)=0</formula>
    </cfRule>
  </conditionalFormatting>
  <conditionalFormatting sqref="L16:L17">
    <cfRule type="expression" dxfId="1158" priority="413">
      <formula>MOD(ROW($A16),2)=0</formula>
    </cfRule>
  </conditionalFormatting>
  <conditionalFormatting sqref="L16:L17">
    <cfRule type="expression" dxfId="1157" priority="412">
      <formula>MOD(ROW($A16),2)=0</formula>
    </cfRule>
  </conditionalFormatting>
  <conditionalFormatting sqref="L16:L17">
    <cfRule type="expression" dxfId="1156" priority="411">
      <formula>MOD(ROW($A16),2)=0</formula>
    </cfRule>
  </conditionalFormatting>
  <conditionalFormatting sqref="L16:L17">
    <cfRule type="expression" dxfId="1155" priority="410">
      <formula>MOD(ROW($A16),2)=0</formula>
    </cfRule>
  </conditionalFormatting>
  <conditionalFormatting sqref="L16:L17">
    <cfRule type="expression" dxfId="1154" priority="409">
      <formula>MOD(ROW($A16),2)=0</formula>
    </cfRule>
  </conditionalFormatting>
  <conditionalFormatting sqref="L16:L17">
    <cfRule type="expression" dxfId="1153" priority="408">
      <formula>MOD(ROW($A16),2)=0</formula>
    </cfRule>
  </conditionalFormatting>
  <conditionalFormatting sqref="L16:L17">
    <cfRule type="expression" dxfId="1152" priority="407">
      <formula>MOD(ROW($A16),2)=0</formula>
    </cfRule>
  </conditionalFormatting>
  <conditionalFormatting sqref="L16:L17">
    <cfRule type="expression" dxfId="1151" priority="406">
      <formula>MOD(ROW($A16),2)=0</formula>
    </cfRule>
  </conditionalFormatting>
  <conditionalFormatting sqref="L16:L17">
    <cfRule type="expression" dxfId="1150" priority="405">
      <formula>MOD(ROW($A16),2)=0</formula>
    </cfRule>
  </conditionalFormatting>
  <conditionalFormatting sqref="L16:L17">
    <cfRule type="expression" dxfId="1149" priority="404">
      <formula>MOD(ROW($A16),2)=0</formula>
    </cfRule>
  </conditionalFormatting>
  <conditionalFormatting sqref="L16:L17">
    <cfRule type="expression" dxfId="1148" priority="403">
      <formula>MOD(ROW($A16),2)=0</formula>
    </cfRule>
  </conditionalFormatting>
  <conditionalFormatting sqref="L16:L17">
    <cfRule type="expression" dxfId="1147" priority="402">
      <formula>MOD(ROW($A16),2)=0</formula>
    </cfRule>
  </conditionalFormatting>
  <conditionalFormatting sqref="L11:L15">
    <cfRule type="expression" dxfId="1146" priority="401">
      <formula>MOD(ROW($A11),2)=0</formula>
    </cfRule>
  </conditionalFormatting>
  <conditionalFormatting sqref="L11:L15">
    <cfRule type="expression" dxfId="1145" priority="400">
      <formula>MOD(ROW($A11),2)=0</formula>
    </cfRule>
  </conditionalFormatting>
  <conditionalFormatting sqref="L11:L15">
    <cfRule type="expression" dxfId="1144" priority="399">
      <formula>MOD(ROW($A11),2)=0</formula>
    </cfRule>
  </conditionalFormatting>
  <conditionalFormatting sqref="L11:L15">
    <cfRule type="expression" dxfId="1143" priority="398">
      <formula>MOD(ROW($A11),2)=0</formula>
    </cfRule>
  </conditionalFormatting>
  <conditionalFormatting sqref="L11:L15">
    <cfRule type="expression" dxfId="1142" priority="397">
      <formula>MOD(ROW($A11),2)=0</formula>
    </cfRule>
  </conditionalFormatting>
  <conditionalFormatting sqref="L11:L15">
    <cfRule type="expression" dxfId="1141" priority="396">
      <formula>MOD(ROW($A11),2)=0</formula>
    </cfRule>
  </conditionalFormatting>
  <conditionalFormatting sqref="L11:L15">
    <cfRule type="expression" dxfId="1140" priority="395">
      <formula>MOD(ROW($A11),2)=0</formula>
    </cfRule>
  </conditionalFormatting>
  <conditionalFormatting sqref="L11:L15">
    <cfRule type="expression" dxfId="1139" priority="394">
      <formula>MOD(ROW($A11),2)=0</formula>
    </cfRule>
  </conditionalFormatting>
  <conditionalFormatting sqref="L11:L15">
    <cfRule type="expression" dxfId="1138" priority="393">
      <formula>MOD(ROW($A11),2)=0</formula>
    </cfRule>
  </conditionalFormatting>
  <conditionalFormatting sqref="L11:L15">
    <cfRule type="expression" dxfId="1137" priority="392">
      <formula>MOD(ROW($A11),2)=0</formula>
    </cfRule>
  </conditionalFormatting>
  <conditionalFormatting sqref="L11:L15">
    <cfRule type="expression" dxfId="1136" priority="391">
      <formula>MOD(ROW($A11),2)=0</formula>
    </cfRule>
  </conditionalFormatting>
  <conditionalFormatting sqref="L11:L15">
    <cfRule type="expression" dxfId="1135" priority="390">
      <formula>MOD(ROW($A11),2)=0</formula>
    </cfRule>
  </conditionalFormatting>
  <conditionalFormatting sqref="N16:N17">
    <cfRule type="expression" dxfId="1134" priority="389">
      <formula>MOD(ROW($A16),2)=0</formula>
    </cfRule>
  </conditionalFormatting>
  <conditionalFormatting sqref="N16:N17">
    <cfRule type="expression" dxfId="1133" priority="388">
      <formula>MOD(ROW($A16),2)=0</formula>
    </cfRule>
  </conditionalFormatting>
  <conditionalFormatting sqref="N16:N17">
    <cfRule type="expression" dxfId="1132" priority="387">
      <formula>MOD(ROW($A16),2)=0</formula>
    </cfRule>
  </conditionalFormatting>
  <conditionalFormatting sqref="N16:N17">
    <cfRule type="expression" dxfId="1131" priority="386">
      <formula>MOD(ROW($A16),2)=0</formula>
    </cfRule>
  </conditionalFormatting>
  <conditionalFormatting sqref="N16:N17">
    <cfRule type="expression" dxfId="1130" priority="385">
      <formula>MOD(ROW($A16),2)=0</formula>
    </cfRule>
  </conditionalFormatting>
  <conditionalFormatting sqref="N16:N17">
    <cfRule type="expression" dxfId="1129" priority="384">
      <formula>MOD(ROW($A16),2)=0</formula>
    </cfRule>
  </conditionalFormatting>
  <conditionalFormatting sqref="N16:N17">
    <cfRule type="expression" dxfId="1128" priority="383">
      <formula>MOD(ROW($A16),2)=0</formula>
    </cfRule>
  </conditionalFormatting>
  <conditionalFormatting sqref="N16:N17">
    <cfRule type="expression" dxfId="1127" priority="382">
      <formula>MOD(ROW($A16),2)=0</formula>
    </cfRule>
  </conditionalFormatting>
  <conditionalFormatting sqref="N16:N17">
    <cfRule type="expression" dxfId="1126" priority="381">
      <formula>MOD(ROW($A16),2)=0</formula>
    </cfRule>
  </conditionalFormatting>
  <conditionalFormatting sqref="N16:N17">
    <cfRule type="expression" dxfId="1125" priority="380">
      <formula>MOD(ROW($A16),2)=0</formula>
    </cfRule>
  </conditionalFormatting>
  <conditionalFormatting sqref="N16:N17">
    <cfRule type="expression" dxfId="1124" priority="379">
      <formula>MOD(ROW($A16),2)=0</formula>
    </cfRule>
  </conditionalFormatting>
  <conditionalFormatting sqref="N16:N17">
    <cfRule type="expression" dxfId="1123" priority="378">
      <formula>MOD(ROW($A16),2)=0</formula>
    </cfRule>
  </conditionalFormatting>
  <conditionalFormatting sqref="N11:N15">
    <cfRule type="expression" dxfId="1122" priority="377">
      <formula>MOD(ROW($A11),2)=0</formula>
    </cfRule>
  </conditionalFormatting>
  <conditionalFormatting sqref="N11:N15">
    <cfRule type="expression" dxfId="1121" priority="376">
      <formula>MOD(ROW($A11),2)=0</formula>
    </cfRule>
  </conditionalFormatting>
  <conditionalFormatting sqref="N11:N15">
    <cfRule type="expression" dxfId="1120" priority="375">
      <formula>MOD(ROW($A11),2)=0</formula>
    </cfRule>
  </conditionalFormatting>
  <conditionalFormatting sqref="N11:N15">
    <cfRule type="expression" dxfId="1119" priority="374">
      <formula>MOD(ROW($A11),2)=0</formula>
    </cfRule>
  </conditionalFormatting>
  <conditionalFormatting sqref="N11:N15">
    <cfRule type="expression" dxfId="1118" priority="373">
      <formula>MOD(ROW($A11),2)=0</formula>
    </cfRule>
  </conditionalFormatting>
  <conditionalFormatting sqref="N11:N15">
    <cfRule type="expression" dxfId="1117" priority="372">
      <formula>MOD(ROW($A11),2)=0</formula>
    </cfRule>
  </conditionalFormatting>
  <conditionalFormatting sqref="N11:N15">
    <cfRule type="expression" dxfId="1116" priority="370">
      <formula>MOD(ROW($A11),2)=0</formula>
    </cfRule>
  </conditionalFormatting>
  <conditionalFormatting sqref="N11:N15">
    <cfRule type="expression" dxfId="1115" priority="369">
      <formula>MOD(ROW($A11),2)=0</formula>
    </cfRule>
  </conditionalFormatting>
  <conditionalFormatting sqref="N11:N15">
    <cfRule type="expression" dxfId="1114" priority="368">
      <formula>MOD(ROW($A11),2)=0</formula>
    </cfRule>
  </conditionalFormatting>
  <conditionalFormatting sqref="N11:N15">
    <cfRule type="expression" dxfId="1113" priority="367">
      <formula>MOD(ROW($A11),2)=0</formula>
    </cfRule>
  </conditionalFormatting>
  <conditionalFormatting sqref="N11:N15">
    <cfRule type="expression" dxfId="1112" priority="366">
      <formula>MOD(ROW($A11),2)=0</formula>
    </cfRule>
  </conditionalFormatting>
  <conditionalFormatting sqref="P16:P17">
    <cfRule type="expression" dxfId="1111" priority="365">
      <formula>MOD(ROW($A16),2)=0</formula>
    </cfRule>
  </conditionalFormatting>
  <conditionalFormatting sqref="P16:P17">
    <cfRule type="expression" dxfId="1110" priority="364">
      <formula>MOD(ROW($A16),2)=0</formula>
    </cfRule>
  </conditionalFormatting>
  <conditionalFormatting sqref="P16:P17">
    <cfRule type="expression" dxfId="1109" priority="363">
      <formula>MOD(ROW($A16),2)=0</formula>
    </cfRule>
  </conditionalFormatting>
  <conditionalFormatting sqref="P16:P17">
    <cfRule type="expression" dxfId="1108" priority="362">
      <formula>MOD(ROW($A16),2)=0</formula>
    </cfRule>
  </conditionalFormatting>
  <conditionalFormatting sqref="P16:P17">
    <cfRule type="expression" dxfId="1107" priority="361">
      <formula>MOD(ROW($A16),2)=0</formula>
    </cfRule>
  </conditionalFormatting>
  <conditionalFormatting sqref="P16:P17">
    <cfRule type="expression" dxfId="1106" priority="360">
      <formula>MOD(ROW($A16),2)=0</formula>
    </cfRule>
  </conditionalFormatting>
  <conditionalFormatting sqref="P16:P17">
    <cfRule type="expression" dxfId="1105" priority="359">
      <formula>MOD(ROW($A16),2)=0</formula>
    </cfRule>
  </conditionalFormatting>
  <conditionalFormatting sqref="P16:P17">
    <cfRule type="expression" dxfId="1104" priority="358">
      <formula>MOD(ROW($A16),2)=0</formula>
    </cfRule>
  </conditionalFormatting>
  <conditionalFormatting sqref="P16:P17">
    <cfRule type="expression" dxfId="1103" priority="357">
      <formula>MOD(ROW($A16),2)=0</formula>
    </cfRule>
  </conditionalFormatting>
  <conditionalFormatting sqref="P16:P17">
    <cfRule type="expression" dxfId="1102" priority="356">
      <formula>MOD(ROW($A16),2)=0</formula>
    </cfRule>
  </conditionalFormatting>
  <conditionalFormatting sqref="P16:P17">
    <cfRule type="expression" dxfId="1101" priority="355">
      <formula>MOD(ROW($A16),2)=0</formula>
    </cfRule>
  </conditionalFormatting>
  <conditionalFormatting sqref="P16:P17">
    <cfRule type="expression" dxfId="1100" priority="354">
      <formula>MOD(ROW($A16),2)=0</formula>
    </cfRule>
  </conditionalFormatting>
  <conditionalFormatting sqref="P11:P15">
    <cfRule type="expression" dxfId="1099" priority="353">
      <formula>MOD(ROW($A11),2)=0</formula>
    </cfRule>
  </conditionalFormatting>
  <conditionalFormatting sqref="P11:P15">
    <cfRule type="expression" dxfId="1098" priority="352">
      <formula>MOD(ROW($A11),2)=0</formula>
    </cfRule>
  </conditionalFormatting>
  <conditionalFormatting sqref="P11:P15">
    <cfRule type="expression" dxfId="1097" priority="351">
      <formula>MOD(ROW($A11),2)=0</formula>
    </cfRule>
  </conditionalFormatting>
  <conditionalFormatting sqref="P11:P15">
    <cfRule type="expression" dxfId="1096" priority="350">
      <formula>MOD(ROW($A11),2)=0</formula>
    </cfRule>
  </conditionalFormatting>
  <conditionalFormatting sqref="P11:P15">
    <cfRule type="expression" dxfId="1095" priority="349">
      <formula>MOD(ROW($A11),2)=0</formula>
    </cfRule>
  </conditionalFormatting>
  <conditionalFormatting sqref="P11:P15">
    <cfRule type="expression" dxfId="1094" priority="348">
      <formula>MOD(ROW($A11),2)=0</formula>
    </cfRule>
  </conditionalFormatting>
  <conditionalFormatting sqref="P11:P15">
    <cfRule type="expression" dxfId="1093" priority="347">
      <formula>MOD(ROW($A11),2)=0</formula>
    </cfRule>
  </conditionalFormatting>
  <conditionalFormatting sqref="P11:P15">
    <cfRule type="expression" dxfId="1092" priority="346">
      <formula>MOD(ROW($A11),2)=0</formula>
    </cfRule>
  </conditionalFormatting>
  <conditionalFormatting sqref="P11:P15">
    <cfRule type="expression" dxfId="1091" priority="345">
      <formula>MOD(ROW($A11),2)=0</formula>
    </cfRule>
  </conditionalFormatting>
  <conditionalFormatting sqref="P11:P15">
    <cfRule type="expression" dxfId="1090" priority="344">
      <formula>MOD(ROW($A11),2)=0</formula>
    </cfRule>
  </conditionalFormatting>
  <conditionalFormatting sqref="P11:P15">
    <cfRule type="expression" dxfId="1089" priority="343">
      <formula>MOD(ROW($A11),2)=0</formula>
    </cfRule>
  </conditionalFormatting>
  <conditionalFormatting sqref="P11:P15">
    <cfRule type="expression" dxfId="1088" priority="342">
      <formula>MOD(ROW($A11),2)=0</formula>
    </cfRule>
  </conditionalFormatting>
  <conditionalFormatting sqref="F35:F36">
    <cfRule type="expression" dxfId="1087" priority="341">
      <formula>MOD(ROW($A35),2)=0</formula>
    </cfRule>
  </conditionalFormatting>
  <conditionalFormatting sqref="F35:F36">
    <cfRule type="expression" dxfId="1086" priority="340">
      <formula>MOD(ROW($A35),2)=0</formula>
    </cfRule>
  </conditionalFormatting>
  <conditionalFormatting sqref="F35:F36">
    <cfRule type="expression" dxfId="1085" priority="339">
      <formula>MOD(ROW($A35),2)=0</formula>
    </cfRule>
  </conditionalFormatting>
  <conditionalFormatting sqref="F35:F36">
    <cfRule type="expression" dxfId="1084" priority="338">
      <formula>MOD(ROW($A35),2)=0</formula>
    </cfRule>
  </conditionalFormatting>
  <conditionalFormatting sqref="F35:F36">
    <cfRule type="expression" dxfId="1083" priority="337">
      <formula>MOD(ROW($A35),2)=0</formula>
    </cfRule>
  </conditionalFormatting>
  <conditionalFormatting sqref="F35:F36">
    <cfRule type="expression" dxfId="1082" priority="336">
      <formula>MOD(ROW($A35),2)=0</formula>
    </cfRule>
  </conditionalFormatting>
  <conditionalFormatting sqref="F35:F36">
    <cfRule type="expression" dxfId="1081" priority="335">
      <formula>MOD(ROW($A35),2)=0</formula>
    </cfRule>
  </conditionalFormatting>
  <conditionalFormatting sqref="F35:F36">
    <cfRule type="expression" dxfId="1080" priority="334">
      <formula>MOD(ROW($A35),2)=0</formula>
    </cfRule>
  </conditionalFormatting>
  <conditionalFormatting sqref="F35:F36">
    <cfRule type="expression" dxfId="1079" priority="333">
      <formula>MOD(ROW($A35),2)=0</formula>
    </cfRule>
  </conditionalFormatting>
  <conditionalFormatting sqref="F35:F36">
    <cfRule type="expression" dxfId="1078" priority="332">
      <formula>MOD(ROW($A35),2)=0</formula>
    </cfRule>
  </conditionalFormatting>
  <conditionalFormatting sqref="F35:F36">
    <cfRule type="expression" dxfId="1077" priority="331">
      <formula>MOD(ROW($A35),2)=0</formula>
    </cfRule>
  </conditionalFormatting>
  <conditionalFormatting sqref="F35:F36">
    <cfRule type="expression" dxfId="1076" priority="330">
      <formula>MOD(ROW($A35),2)=0</formula>
    </cfRule>
  </conditionalFormatting>
  <conditionalFormatting sqref="F30:F34">
    <cfRule type="expression" dxfId="1075" priority="329">
      <formula>MOD(ROW($A30),2)=0</formula>
    </cfRule>
  </conditionalFormatting>
  <conditionalFormatting sqref="F30:F34">
    <cfRule type="expression" dxfId="1074" priority="328">
      <formula>MOD(ROW($A30),2)=0</formula>
    </cfRule>
  </conditionalFormatting>
  <conditionalFormatting sqref="F30:F34">
    <cfRule type="expression" dxfId="1073" priority="327">
      <formula>MOD(ROW($A30),2)=0</formula>
    </cfRule>
  </conditionalFormatting>
  <conditionalFormatting sqref="F30:F34">
    <cfRule type="expression" dxfId="1072" priority="326">
      <formula>MOD(ROW($A30),2)=0</formula>
    </cfRule>
  </conditionalFormatting>
  <conditionalFormatting sqref="F30:F34">
    <cfRule type="expression" dxfId="1071" priority="325">
      <formula>MOD(ROW($A30),2)=0</formula>
    </cfRule>
  </conditionalFormatting>
  <conditionalFormatting sqref="F30:F34">
    <cfRule type="expression" dxfId="1070" priority="324">
      <formula>MOD(ROW($A30),2)=0</formula>
    </cfRule>
  </conditionalFormatting>
  <conditionalFormatting sqref="F30:F34">
    <cfRule type="expression" dxfId="1069" priority="323">
      <formula>MOD(ROW($A30),2)=0</formula>
    </cfRule>
  </conditionalFormatting>
  <conditionalFormatting sqref="F30:F34">
    <cfRule type="expression" dxfId="1068" priority="322">
      <formula>MOD(ROW($A30),2)=0</formula>
    </cfRule>
  </conditionalFormatting>
  <conditionalFormatting sqref="F30:F34">
    <cfRule type="expression" dxfId="1067" priority="321">
      <formula>MOD(ROW($A30),2)=0</formula>
    </cfRule>
  </conditionalFormatting>
  <conditionalFormatting sqref="F30:F34">
    <cfRule type="expression" dxfId="1066" priority="320">
      <formula>MOD(ROW($A30),2)=0</formula>
    </cfRule>
  </conditionalFormatting>
  <conditionalFormatting sqref="F30:F34">
    <cfRule type="expression" dxfId="1065" priority="319">
      <formula>MOD(ROW($A30),2)=0</formula>
    </cfRule>
  </conditionalFormatting>
  <conditionalFormatting sqref="F30:F34">
    <cfRule type="expression" dxfId="1064" priority="318">
      <formula>MOD(ROW($A30),2)=0</formula>
    </cfRule>
  </conditionalFormatting>
  <conditionalFormatting sqref="H35:H36">
    <cfRule type="expression" dxfId="1063" priority="317">
      <formula>MOD(ROW($A35),2)=0</formula>
    </cfRule>
  </conditionalFormatting>
  <conditionalFormatting sqref="H35:H36">
    <cfRule type="expression" dxfId="1062" priority="316">
      <formula>MOD(ROW($A35),2)=0</formula>
    </cfRule>
  </conditionalFormatting>
  <conditionalFormatting sqref="H35:H36">
    <cfRule type="expression" dxfId="1061" priority="315">
      <formula>MOD(ROW($A35),2)=0</formula>
    </cfRule>
  </conditionalFormatting>
  <conditionalFormatting sqref="H35:H36">
    <cfRule type="expression" dxfId="1060" priority="314">
      <formula>MOD(ROW($A35),2)=0</formula>
    </cfRule>
  </conditionalFormatting>
  <conditionalFormatting sqref="H35:H36">
    <cfRule type="expression" dxfId="1059" priority="313">
      <formula>MOD(ROW($A35),2)=0</formula>
    </cfRule>
  </conditionalFormatting>
  <conditionalFormatting sqref="H35:H36">
    <cfRule type="expression" dxfId="1058" priority="312">
      <formula>MOD(ROW($A35),2)=0</formula>
    </cfRule>
  </conditionalFormatting>
  <conditionalFormatting sqref="H35:H36">
    <cfRule type="expression" dxfId="1057" priority="311">
      <formula>MOD(ROW($A35),2)=0</formula>
    </cfRule>
  </conditionalFormatting>
  <conditionalFormatting sqref="H35:H36">
    <cfRule type="expression" dxfId="1056" priority="310">
      <formula>MOD(ROW($A35),2)=0</formula>
    </cfRule>
  </conditionalFormatting>
  <conditionalFormatting sqref="H35:H36">
    <cfRule type="expression" dxfId="1055" priority="309">
      <formula>MOD(ROW($A35),2)=0</formula>
    </cfRule>
  </conditionalFormatting>
  <conditionalFormatting sqref="H35:H36">
    <cfRule type="expression" dxfId="1054" priority="308">
      <formula>MOD(ROW($A35),2)=0</formula>
    </cfRule>
  </conditionalFormatting>
  <conditionalFormatting sqref="H35:H36">
    <cfRule type="expression" dxfId="1053" priority="307">
      <formula>MOD(ROW($A35),2)=0</formula>
    </cfRule>
  </conditionalFormatting>
  <conditionalFormatting sqref="H35:H36">
    <cfRule type="expression" dxfId="1052" priority="306">
      <formula>MOD(ROW($A35),2)=0</formula>
    </cfRule>
  </conditionalFormatting>
  <conditionalFormatting sqref="H30:H34">
    <cfRule type="expression" dxfId="1051" priority="305">
      <formula>MOD(ROW($A30),2)=0</formula>
    </cfRule>
  </conditionalFormatting>
  <conditionalFormatting sqref="H30:H34">
    <cfRule type="expression" dxfId="1050" priority="304">
      <formula>MOD(ROW($A30),2)=0</formula>
    </cfRule>
  </conditionalFormatting>
  <conditionalFormatting sqref="H30:H34">
    <cfRule type="expression" dxfId="1049" priority="303">
      <formula>MOD(ROW($A30),2)=0</formula>
    </cfRule>
  </conditionalFormatting>
  <conditionalFormatting sqref="H30:H34">
    <cfRule type="expression" dxfId="1048" priority="302">
      <formula>MOD(ROW($A30),2)=0</formula>
    </cfRule>
  </conditionalFormatting>
  <conditionalFormatting sqref="H30:H34">
    <cfRule type="expression" dxfId="1047" priority="301">
      <formula>MOD(ROW($A30),2)=0</formula>
    </cfRule>
  </conditionalFormatting>
  <conditionalFormatting sqref="H30:H34">
    <cfRule type="expression" dxfId="1046" priority="300">
      <formula>MOD(ROW($A30),2)=0</formula>
    </cfRule>
  </conditionalFormatting>
  <conditionalFormatting sqref="H30:H34">
    <cfRule type="expression" dxfId="1045" priority="299">
      <formula>MOD(ROW($A30),2)=0</formula>
    </cfRule>
  </conditionalFormatting>
  <conditionalFormatting sqref="H30:H34">
    <cfRule type="expression" dxfId="1044" priority="298">
      <formula>MOD(ROW($A30),2)=0</formula>
    </cfRule>
  </conditionalFormatting>
  <conditionalFormatting sqref="H30:H34">
    <cfRule type="expression" dxfId="1043" priority="297">
      <formula>MOD(ROW($A30),2)=0</formula>
    </cfRule>
  </conditionalFormatting>
  <conditionalFormatting sqref="H30:H34">
    <cfRule type="expression" dxfId="1042" priority="296">
      <formula>MOD(ROW($A30),2)=0</formula>
    </cfRule>
  </conditionalFormatting>
  <conditionalFormatting sqref="H30:H34">
    <cfRule type="expression" dxfId="1041" priority="295">
      <formula>MOD(ROW($A30),2)=0</formula>
    </cfRule>
  </conditionalFormatting>
  <conditionalFormatting sqref="H30:H34">
    <cfRule type="expression" dxfId="1040" priority="294">
      <formula>MOD(ROW($A30),2)=0</formula>
    </cfRule>
  </conditionalFormatting>
  <conditionalFormatting sqref="J35">
    <cfRule type="expression" dxfId="1039" priority="293">
      <formula>MOD(ROW($A35),2)=0</formula>
    </cfRule>
  </conditionalFormatting>
  <conditionalFormatting sqref="J35">
    <cfRule type="expression" dxfId="1038" priority="292">
      <formula>MOD(ROW($A35),2)=0</formula>
    </cfRule>
  </conditionalFormatting>
  <conditionalFormatting sqref="J35">
    <cfRule type="expression" dxfId="1037" priority="291">
      <formula>MOD(ROW($A35),2)=0</formula>
    </cfRule>
  </conditionalFormatting>
  <conditionalFormatting sqref="J35">
    <cfRule type="expression" dxfId="1036" priority="290">
      <formula>MOD(ROW($A35),2)=0</formula>
    </cfRule>
  </conditionalFormatting>
  <conditionalFormatting sqref="J35">
    <cfRule type="expression" dxfId="1035" priority="289">
      <formula>MOD(ROW($A35),2)=0</formula>
    </cfRule>
  </conditionalFormatting>
  <conditionalFormatting sqref="J35">
    <cfRule type="expression" dxfId="1034" priority="288">
      <formula>MOD(ROW($A35),2)=0</formula>
    </cfRule>
  </conditionalFormatting>
  <conditionalFormatting sqref="J35">
    <cfRule type="expression" dxfId="1033" priority="287">
      <formula>MOD(ROW($A35),2)=0</formula>
    </cfRule>
  </conditionalFormatting>
  <conditionalFormatting sqref="J35">
    <cfRule type="expression" dxfId="1032" priority="286">
      <formula>MOD(ROW($A35),2)=0</formula>
    </cfRule>
  </conditionalFormatting>
  <conditionalFormatting sqref="J35">
    <cfRule type="expression" dxfId="1031" priority="285">
      <formula>MOD(ROW($A35),2)=0</formula>
    </cfRule>
  </conditionalFormatting>
  <conditionalFormatting sqref="J35">
    <cfRule type="expression" dxfId="1030" priority="284">
      <formula>MOD(ROW($A35),2)=0</formula>
    </cfRule>
  </conditionalFormatting>
  <conditionalFormatting sqref="J35">
    <cfRule type="expression" dxfId="1029" priority="283">
      <formula>MOD(ROW($A35),2)=0</formula>
    </cfRule>
  </conditionalFormatting>
  <conditionalFormatting sqref="J35">
    <cfRule type="expression" dxfId="1028" priority="282">
      <formula>MOD(ROW($A35),2)=0</formula>
    </cfRule>
  </conditionalFormatting>
  <conditionalFormatting sqref="J30:J34">
    <cfRule type="expression" dxfId="1027" priority="281">
      <formula>MOD(ROW($A30),2)=0</formula>
    </cfRule>
  </conditionalFormatting>
  <conditionalFormatting sqref="J30:J34">
    <cfRule type="expression" dxfId="1026" priority="280">
      <formula>MOD(ROW($A30),2)=0</formula>
    </cfRule>
  </conditionalFormatting>
  <conditionalFormatting sqref="J30:J34">
    <cfRule type="expression" dxfId="1025" priority="279">
      <formula>MOD(ROW($A30),2)=0</formula>
    </cfRule>
  </conditionalFormatting>
  <conditionalFormatting sqref="J30:J34">
    <cfRule type="expression" dxfId="1024" priority="278">
      <formula>MOD(ROW($A30),2)=0</formula>
    </cfRule>
  </conditionalFormatting>
  <conditionalFormatting sqref="J30:J34">
    <cfRule type="expression" dxfId="1023" priority="277">
      <formula>MOD(ROW($A30),2)=0</formula>
    </cfRule>
  </conditionalFormatting>
  <conditionalFormatting sqref="J30:J34">
    <cfRule type="expression" dxfId="1022" priority="276">
      <formula>MOD(ROW($A30),2)=0</formula>
    </cfRule>
  </conditionalFormatting>
  <conditionalFormatting sqref="J30:J34">
    <cfRule type="expression" dxfId="1021" priority="275">
      <formula>MOD(ROW($A30),2)=0</formula>
    </cfRule>
  </conditionalFormatting>
  <conditionalFormatting sqref="J30:J34">
    <cfRule type="expression" dxfId="1020" priority="274">
      <formula>MOD(ROW($A30),2)=0</formula>
    </cfRule>
  </conditionalFormatting>
  <conditionalFormatting sqref="J30:J34">
    <cfRule type="expression" dxfId="1019" priority="273">
      <formula>MOD(ROW($A30),2)=0</formula>
    </cfRule>
  </conditionalFormatting>
  <conditionalFormatting sqref="J30:J34">
    <cfRule type="expression" dxfId="1018" priority="272">
      <formula>MOD(ROW($A30),2)=0</formula>
    </cfRule>
  </conditionalFormatting>
  <conditionalFormatting sqref="J30:J34">
    <cfRule type="expression" dxfId="1017" priority="271">
      <formula>MOD(ROW($A30),2)=0</formula>
    </cfRule>
  </conditionalFormatting>
  <conditionalFormatting sqref="J30:J34">
    <cfRule type="expression" dxfId="1016" priority="270">
      <formula>MOD(ROW($A30),2)=0</formula>
    </cfRule>
  </conditionalFormatting>
  <conditionalFormatting sqref="J36">
    <cfRule type="expression" dxfId="1015" priority="269">
      <formula>MOD(ROW($A36),2)=0</formula>
    </cfRule>
  </conditionalFormatting>
  <conditionalFormatting sqref="J36">
    <cfRule type="expression" dxfId="1014" priority="268">
      <formula>MOD(ROW($A36),2)=0</formula>
    </cfRule>
  </conditionalFormatting>
  <conditionalFormatting sqref="J36">
    <cfRule type="expression" dxfId="1013" priority="267">
      <formula>MOD(ROW($A36),2)=0</formula>
    </cfRule>
  </conditionalFormatting>
  <conditionalFormatting sqref="J36">
    <cfRule type="expression" dxfId="1012" priority="266">
      <formula>MOD(ROW($A36),2)=0</formula>
    </cfRule>
  </conditionalFormatting>
  <conditionalFormatting sqref="J36">
    <cfRule type="expression" dxfId="1011" priority="265">
      <formula>MOD(ROW($A36),2)=0</formula>
    </cfRule>
  </conditionalFormatting>
  <conditionalFormatting sqref="J36">
    <cfRule type="expression" dxfId="1010" priority="264">
      <formula>MOD(ROW($A36),2)=0</formula>
    </cfRule>
  </conditionalFormatting>
  <conditionalFormatting sqref="J36">
    <cfRule type="expression" dxfId="1009" priority="263">
      <formula>MOD(ROW($A36),2)=0</formula>
    </cfRule>
  </conditionalFormatting>
  <conditionalFormatting sqref="J36">
    <cfRule type="expression" dxfId="1008" priority="262">
      <formula>MOD(ROW($A36),2)=0</formula>
    </cfRule>
  </conditionalFormatting>
  <conditionalFormatting sqref="J36">
    <cfRule type="expression" dxfId="1007" priority="261">
      <formula>MOD(ROW($A36),2)=0</formula>
    </cfRule>
  </conditionalFormatting>
  <conditionalFormatting sqref="J36">
    <cfRule type="expression" dxfId="1006" priority="260">
      <formula>MOD(ROW($A36),2)=0</formula>
    </cfRule>
  </conditionalFormatting>
  <conditionalFormatting sqref="J36">
    <cfRule type="expression" dxfId="1005" priority="259">
      <formula>MOD(ROW($A36),2)=0</formula>
    </cfRule>
  </conditionalFormatting>
  <conditionalFormatting sqref="J36">
    <cfRule type="expression" dxfId="1004" priority="258">
      <formula>MOD(ROW($A36),2)=0</formula>
    </cfRule>
  </conditionalFormatting>
  <conditionalFormatting sqref="L35">
    <cfRule type="expression" dxfId="1003" priority="257">
      <formula>MOD(ROW($A35),2)=0</formula>
    </cfRule>
  </conditionalFormatting>
  <conditionalFormatting sqref="L35">
    <cfRule type="expression" dxfId="1002" priority="256">
      <formula>MOD(ROW($A35),2)=0</formula>
    </cfRule>
  </conditionalFormatting>
  <conditionalFormatting sqref="L35">
    <cfRule type="expression" dxfId="1001" priority="255">
      <formula>MOD(ROW($A35),2)=0</formula>
    </cfRule>
  </conditionalFormatting>
  <conditionalFormatting sqref="L35">
    <cfRule type="expression" dxfId="1000" priority="254">
      <formula>MOD(ROW($A35),2)=0</formula>
    </cfRule>
  </conditionalFormatting>
  <conditionalFormatting sqref="L35">
    <cfRule type="expression" dxfId="999" priority="253">
      <formula>MOD(ROW($A35),2)=0</formula>
    </cfRule>
  </conditionalFormatting>
  <conditionalFormatting sqref="L35">
    <cfRule type="expression" dxfId="998" priority="252">
      <formula>MOD(ROW($A35),2)=0</formula>
    </cfRule>
  </conditionalFormatting>
  <conditionalFormatting sqref="L35">
    <cfRule type="expression" dxfId="997" priority="251">
      <formula>MOD(ROW($A35),2)=0</formula>
    </cfRule>
  </conditionalFormatting>
  <conditionalFormatting sqref="L35">
    <cfRule type="expression" dxfId="996" priority="250">
      <formula>MOD(ROW($A35),2)=0</formula>
    </cfRule>
  </conditionalFormatting>
  <conditionalFormatting sqref="L35">
    <cfRule type="expression" dxfId="995" priority="249">
      <formula>MOD(ROW($A35),2)=0</formula>
    </cfRule>
  </conditionalFormatting>
  <conditionalFormatting sqref="L35">
    <cfRule type="expression" dxfId="994" priority="248">
      <formula>MOD(ROW($A35),2)=0</formula>
    </cfRule>
  </conditionalFormatting>
  <conditionalFormatting sqref="L35">
    <cfRule type="expression" dxfId="993" priority="247">
      <formula>MOD(ROW($A35),2)=0</formula>
    </cfRule>
  </conditionalFormatting>
  <conditionalFormatting sqref="L35">
    <cfRule type="expression" dxfId="992" priority="246">
      <formula>MOD(ROW($A35),2)=0</formula>
    </cfRule>
  </conditionalFormatting>
  <conditionalFormatting sqref="L30:L34">
    <cfRule type="expression" dxfId="991" priority="245">
      <formula>MOD(ROW($A30),2)=0</formula>
    </cfRule>
  </conditionalFormatting>
  <conditionalFormatting sqref="L30:L34">
    <cfRule type="expression" dxfId="990" priority="244">
      <formula>MOD(ROW($A30),2)=0</formula>
    </cfRule>
  </conditionalFormatting>
  <conditionalFormatting sqref="L30:L34">
    <cfRule type="expression" dxfId="989" priority="243">
      <formula>MOD(ROW($A30),2)=0</formula>
    </cfRule>
  </conditionalFormatting>
  <conditionalFormatting sqref="L30:L34">
    <cfRule type="expression" dxfId="988" priority="242">
      <formula>MOD(ROW($A30),2)=0</formula>
    </cfRule>
  </conditionalFormatting>
  <conditionalFormatting sqref="L30:L34">
    <cfRule type="expression" dxfId="987" priority="241">
      <formula>MOD(ROW($A30),2)=0</formula>
    </cfRule>
  </conditionalFormatting>
  <conditionalFormatting sqref="L30:L34">
    <cfRule type="expression" dxfId="986" priority="240">
      <formula>MOD(ROW($A30),2)=0</formula>
    </cfRule>
  </conditionalFormatting>
  <conditionalFormatting sqref="L30:L34">
    <cfRule type="expression" dxfId="985" priority="239">
      <formula>MOD(ROW($A30),2)=0</formula>
    </cfRule>
  </conditionalFormatting>
  <conditionalFormatting sqref="L30:L34">
    <cfRule type="expression" dxfId="984" priority="238">
      <formula>MOD(ROW($A30),2)=0</formula>
    </cfRule>
  </conditionalFormatting>
  <conditionalFormatting sqref="L30:L34">
    <cfRule type="expression" dxfId="983" priority="237">
      <formula>MOD(ROW($A30),2)=0</formula>
    </cfRule>
  </conditionalFormatting>
  <conditionalFormatting sqref="L30:L34">
    <cfRule type="expression" dxfId="982" priority="236">
      <formula>MOD(ROW($A30),2)=0</formula>
    </cfRule>
  </conditionalFormatting>
  <conditionalFormatting sqref="L30:L34">
    <cfRule type="expression" dxfId="981" priority="235">
      <formula>MOD(ROW($A30),2)=0</formula>
    </cfRule>
  </conditionalFormatting>
  <conditionalFormatting sqref="L30:L34">
    <cfRule type="expression" dxfId="980" priority="234">
      <formula>MOD(ROW($A30),2)=0</formula>
    </cfRule>
  </conditionalFormatting>
  <conditionalFormatting sqref="L36">
    <cfRule type="expression" dxfId="979" priority="233">
      <formula>MOD(ROW($A36),2)=0</formula>
    </cfRule>
  </conditionalFormatting>
  <conditionalFormatting sqref="L36">
    <cfRule type="expression" dxfId="978" priority="232">
      <formula>MOD(ROW($A36),2)=0</formula>
    </cfRule>
  </conditionalFormatting>
  <conditionalFormatting sqref="L36">
    <cfRule type="expression" dxfId="977" priority="231">
      <formula>MOD(ROW($A36),2)=0</formula>
    </cfRule>
  </conditionalFormatting>
  <conditionalFormatting sqref="L36">
    <cfRule type="expression" dxfId="976" priority="230">
      <formula>MOD(ROW($A36),2)=0</formula>
    </cfRule>
  </conditionalFormatting>
  <conditionalFormatting sqref="L36">
    <cfRule type="expression" dxfId="975" priority="229">
      <formula>MOD(ROW($A36),2)=0</formula>
    </cfRule>
  </conditionalFormatting>
  <conditionalFormatting sqref="L36">
    <cfRule type="expression" dxfId="974" priority="228">
      <formula>MOD(ROW($A36),2)=0</formula>
    </cfRule>
  </conditionalFormatting>
  <conditionalFormatting sqref="L36">
    <cfRule type="expression" dxfId="973" priority="227">
      <formula>MOD(ROW($A36),2)=0</formula>
    </cfRule>
  </conditionalFormatting>
  <conditionalFormatting sqref="L36">
    <cfRule type="expression" dxfId="972" priority="226">
      <formula>MOD(ROW($A36),2)=0</formula>
    </cfRule>
  </conditionalFormatting>
  <conditionalFormatting sqref="L36">
    <cfRule type="expression" dxfId="971" priority="225">
      <formula>MOD(ROW($A36),2)=0</formula>
    </cfRule>
  </conditionalFormatting>
  <conditionalFormatting sqref="L36">
    <cfRule type="expression" dxfId="970" priority="224">
      <formula>MOD(ROW($A36),2)=0</formula>
    </cfRule>
  </conditionalFormatting>
  <conditionalFormatting sqref="L36">
    <cfRule type="expression" dxfId="969" priority="223">
      <formula>MOD(ROW($A36),2)=0</formula>
    </cfRule>
  </conditionalFormatting>
  <conditionalFormatting sqref="L36">
    <cfRule type="expression" dxfId="968" priority="222">
      <formula>MOD(ROW($A36),2)=0</formula>
    </cfRule>
  </conditionalFormatting>
  <conditionalFormatting sqref="N35">
    <cfRule type="expression" dxfId="967" priority="221">
      <formula>MOD(ROW($A35),2)=0</formula>
    </cfRule>
  </conditionalFormatting>
  <conditionalFormatting sqref="N35">
    <cfRule type="expression" dxfId="966" priority="220">
      <formula>MOD(ROW($A35),2)=0</formula>
    </cfRule>
  </conditionalFormatting>
  <conditionalFormatting sqref="N35">
    <cfRule type="expression" dxfId="965" priority="219">
      <formula>MOD(ROW($A35),2)=0</formula>
    </cfRule>
  </conditionalFormatting>
  <conditionalFormatting sqref="N35">
    <cfRule type="expression" dxfId="964" priority="218">
      <formula>MOD(ROW($A35),2)=0</formula>
    </cfRule>
  </conditionalFormatting>
  <conditionalFormatting sqref="N35">
    <cfRule type="expression" dxfId="963" priority="217">
      <formula>MOD(ROW($A35),2)=0</formula>
    </cfRule>
  </conditionalFormatting>
  <conditionalFormatting sqref="N35">
    <cfRule type="expression" dxfId="962" priority="216">
      <formula>MOD(ROW($A35),2)=0</formula>
    </cfRule>
  </conditionalFormatting>
  <conditionalFormatting sqref="N35">
    <cfRule type="expression" dxfId="961" priority="215">
      <formula>MOD(ROW($A35),2)=0</formula>
    </cfRule>
  </conditionalFormatting>
  <conditionalFormatting sqref="N35">
    <cfRule type="expression" dxfId="960" priority="214">
      <formula>MOD(ROW($A35),2)=0</formula>
    </cfRule>
  </conditionalFormatting>
  <conditionalFormatting sqref="N35">
    <cfRule type="expression" dxfId="959" priority="213">
      <formula>MOD(ROW($A35),2)=0</formula>
    </cfRule>
  </conditionalFormatting>
  <conditionalFormatting sqref="N35">
    <cfRule type="expression" dxfId="958" priority="212">
      <formula>MOD(ROW($A35),2)=0</formula>
    </cfRule>
  </conditionalFormatting>
  <conditionalFormatting sqref="N35">
    <cfRule type="expression" dxfId="957" priority="211">
      <formula>MOD(ROW($A35),2)=0</formula>
    </cfRule>
  </conditionalFormatting>
  <conditionalFormatting sqref="N35">
    <cfRule type="expression" dxfId="956" priority="210">
      <formula>MOD(ROW($A35),2)=0</formula>
    </cfRule>
  </conditionalFormatting>
  <conditionalFormatting sqref="N30:N34">
    <cfRule type="expression" dxfId="955" priority="209">
      <formula>MOD(ROW($A30),2)=0</formula>
    </cfRule>
  </conditionalFormatting>
  <conditionalFormatting sqref="N30:N34">
    <cfRule type="expression" dxfId="954" priority="208">
      <formula>MOD(ROW($A30),2)=0</formula>
    </cfRule>
  </conditionalFormatting>
  <conditionalFormatting sqref="N30:N34">
    <cfRule type="expression" dxfId="953" priority="207">
      <formula>MOD(ROW($A30),2)=0</formula>
    </cfRule>
  </conditionalFormatting>
  <conditionalFormatting sqref="N30:N34">
    <cfRule type="expression" dxfId="952" priority="206">
      <formula>MOD(ROW($A30),2)=0</formula>
    </cfRule>
  </conditionalFormatting>
  <conditionalFormatting sqref="N30:N34">
    <cfRule type="expression" dxfId="951" priority="205">
      <formula>MOD(ROW($A30),2)=0</formula>
    </cfRule>
  </conditionalFormatting>
  <conditionalFormatting sqref="N30:N34">
    <cfRule type="expression" dxfId="950" priority="204">
      <formula>MOD(ROW($A30),2)=0</formula>
    </cfRule>
  </conditionalFormatting>
  <conditionalFormatting sqref="N30:N34">
    <cfRule type="expression" dxfId="949" priority="203">
      <formula>MOD(ROW($A30),2)=0</formula>
    </cfRule>
  </conditionalFormatting>
  <conditionalFormatting sqref="N30:N34">
    <cfRule type="expression" dxfId="948" priority="202">
      <formula>MOD(ROW($A30),2)=0</formula>
    </cfRule>
  </conditionalFormatting>
  <conditionalFormatting sqref="N30:N34">
    <cfRule type="expression" dxfId="947" priority="201">
      <formula>MOD(ROW($A30),2)=0</formula>
    </cfRule>
  </conditionalFormatting>
  <conditionalFormatting sqref="N30:N34">
    <cfRule type="expression" dxfId="946" priority="200">
      <formula>MOD(ROW($A30),2)=0</formula>
    </cfRule>
  </conditionalFormatting>
  <conditionalFormatting sqref="N30:N34">
    <cfRule type="expression" dxfId="945" priority="199">
      <formula>MOD(ROW($A30),2)=0</formula>
    </cfRule>
  </conditionalFormatting>
  <conditionalFormatting sqref="N30:N34">
    <cfRule type="expression" dxfId="944" priority="198">
      <formula>MOD(ROW($A30),2)=0</formula>
    </cfRule>
  </conditionalFormatting>
  <conditionalFormatting sqref="N36">
    <cfRule type="expression" dxfId="943" priority="197">
      <formula>MOD(ROW($A36),2)=0</formula>
    </cfRule>
  </conditionalFormatting>
  <conditionalFormatting sqref="N36">
    <cfRule type="expression" dxfId="942" priority="196">
      <formula>MOD(ROW($A36),2)=0</formula>
    </cfRule>
  </conditionalFormatting>
  <conditionalFormatting sqref="N36">
    <cfRule type="expression" dxfId="941" priority="195">
      <formula>MOD(ROW($A36),2)=0</formula>
    </cfRule>
  </conditionalFormatting>
  <conditionalFormatting sqref="N36">
    <cfRule type="expression" dxfId="940" priority="194">
      <formula>MOD(ROW($A36),2)=0</formula>
    </cfRule>
  </conditionalFormatting>
  <conditionalFormatting sqref="N36">
    <cfRule type="expression" dxfId="939" priority="193">
      <formula>MOD(ROW($A36),2)=0</formula>
    </cfRule>
  </conditionalFormatting>
  <conditionalFormatting sqref="N36">
    <cfRule type="expression" dxfId="938" priority="192">
      <formula>MOD(ROW($A36),2)=0</formula>
    </cfRule>
  </conditionalFormatting>
  <conditionalFormatting sqref="N36">
    <cfRule type="expression" dxfId="937" priority="191">
      <formula>MOD(ROW($A36),2)=0</formula>
    </cfRule>
  </conditionalFormatting>
  <conditionalFormatting sqref="N36">
    <cfRule type="expression" dxfId="936" priority="190">
      <formula>MOD(ROW($A36),2)=0</formula>
    </cfRule>
  </conditionalFormatting>
  <conditionalFormatting sqref="N36">
    <cfRule type="expression" dxfId="935" priority="189">
      <formula>MOD(ROW($A36),2)=0</formula>
    </cfRule>
  </conditionalFormatting>
  <conditionalFormatting sqref="N36">
    <cfRule type="expression" dxfId="934" priority="188">
      <formula>MOD(ROW($A36),2)=0</formula>
    </cfRule>
  </conditionalFormatting>
  <conditionalFormatting sqref="N36">
    <cfRule type="expression" dxfId="933" priority="187">
      <formula>MOD(ROW($A36),2)=0</formula>
    </cfRule>
  </conditionalFormatting>
  <conditionalFormatting sqref="N36">
    <cfRule type="expression" dxfId="932" priority="186">
      <formula>MOD(ROW($A36),2)=0</formula>
    </cfRule>
  </conditionalFormatting>
  <conditionalFormatting sqref="P35">
    <cfRule type="expression" dxfId="931" priority="185">
      <formula>MOD(ROW($A35),2)=0</formula>
    </cfRule>
  </conditionalFormatting>
  <conditionalFormatting sqref="P35">
    <cfRule type="expression" dxfId="930" priority="184">
      <formula>MOD(ROW($A35),2)=0</formula>
    </cfRule>
  </conditionalFormatting>
  <conditionalFormatting sqref="P35">
    <cfRule type="expression" dxfId="929" priority="183">
      <formula>MOD(ROW($A35),2)=0</formula>
    </cfRule>
  </conditionalFormatting>
  <conditionalFormatting sqref="P35">
    <cfRule type="expression" dxfId="928" priority="182">
      <formula>MOD(ROW($A35),2)=0</formula>
    </cfRule>
  </conditionalFormatting>
  <conditionalFormatting sqref="P35">
    <cfRule type="expression" dxfId="927" priority="181">
      <formula>MOD(ROW($A35),2)=0</formula>
    </cfRule>
  </conditionalFormatting>
  <conditionalFormatting sqref="P35">
    <cfRule type="expression" dxfId="926" priority="180">
      <formula>MOD(ROW($A35),2)=0</formula>
    </cfRule>
  </conditionalFormatting>
  <conditionalFormatting sqref="P35">
    <cfRule type="expression" dxfId="925" priority="179">
      <formula>MOD(ROW($A35),2)=0</formula>
    </cfRule>
  </conditionalFormatting>
  <conditionalFormatting sqref="P35">
    <cfRule type="expression" dxfId="924" priority="178">
      <formula>MOD(ROW($A35),2)=0</formula>
    </cfRule>
  </conditionalFormatting>
  <conditionalFormatting sqref="P35">
    <cfRule type="expression" dxfId="923" priority="177">
      <formula>MOD(ROW($A35),2)=0</formula>
    </cfRule>
  </conditionalFormatting>
  <conditionalFormatting sqref="P35">
    <cfRule type="expression" dxfId="922" priority="176">
      <formula>MOD(ROW($A35),2)=0</formula>
    </cfRule>
  </conditionalFormatting>
  <conditionalFormatting sqref="P35">
    <cfRule type="expression" dxfId="921" priority="175">
      <formula>MOD(ROW($A35),2)=0</formula>
    </cfRule>
  </conditionalFormatting>
  <conditionalFormatting sqref="P35">
    <cfRule type="expression" dxfId="920" priority="174">
      <formula>MOD(ROW($A35),2)=0</formula>
    </cfRule>
  </conditionalFormatting>
  <conditionalFormatting sqref="P30:P34">
    <cfRule type="expression" dxfId="919" priority="173">
      <formula>MOD(ROW($A30),2)=0</formula>
    </cfRule>
  </conditionalFormatting>
  <conditionalFormatting sqref="P30:P34">
    <cfRule type="expression" dxfId="918" priority="172">
      <formula>MOD(ROW($A30),2)=0</formula>
    </cfRule>
  </conditionalFormatting>
  <conditionalFormatting sqref="P30:P34">
    <cfRule type="expression" dxfId="917" priority="171">
      <formula>MOD(ROW($A30),2)=0</formula>
    </cfRule>
  </conditionalFormatting>
  <conditionalFormatting sqref="P30:P34">
    <cfRule type="expression" dxfId="916" priority="170">
      <formula>MOD(ROW($A30),2)=0</formula>
    </cfRule>
  </conditionalFormatting>
  <conditionalFormatting sqref="P30:P34">
    <cfRule type="expression" dxfId="915" priority="169">
      <formula>MOD(ROW($A30),2)=0</formula>
    </cfRule>
  </conditionalFormatting>
  <conditionalFormatting sqref="P30:P34">
    <cfRule type="expression" dxfId="914" priority="168">
      <formula>MOD(ROW($A30),2)=0</formula>
    </cfRule>
  </conditionalFormatting>
  <conditionalFormatting sqref="P30:P34">
    <cfRule type="expression" dxfId="913" priority="167">
      <formula>MOD(ROW($A30),2)=0</formula>
    </cfRule>
  </conditionalFormatting>
  <conditionalFormatting sqref="P30:P34">
    <cfRule type="expression" dxfId="912" priority="166">
      <formula>MOD(ROW($A30),2)=0</formula>
    </cfRule>
  </conditionalFormatting>
  <conditionalFormatting sqref="P30:P34">
    <cfRule type="expression" dxfId="911" priority="165">
      <formula>MOD(ROW($A30),2)=0</formula>
    </cfRule>
  </conditionalFormatting>
  <conditionalFormatting sqref="P30:P34">
    <cfRule type="expression" dxfId="910" priority="164">
      <formula>MOD(ROW($A30),2)=0</formula>
    </cfRule>
  </conditionalFormatting>
  <conditionalFormatting sqref="P30:P34">
    <cfRule type="expression" dxfId="909" priority="163">
      <formula>MOD(ROW($A30),2)=0</formula>
    </cfRule>
  </conditionalFormatting>
  <conditionalFormatting sqref="P30:P34">
    <cfRule type="expression" dxfId="908" priority="162">
      <formula>MOD(ROW($A30),2)=0</formula>
    </cfRule>
  </conditionalFormatting>
  <conditionalFormatting sqref="P36">
    <cfRule type="expression" dxfId="907" priority="161">
      <formula>MOD(ROW($A36),2)=0</formula>
    </cfRule>
  </conditionalFormatting>
  <conditionalFormatting sqref="P36">
    <cfRule type="expression" dxfId="906" priority="160">
      <formula>MOD(ROW($A36),2)=0</formula>
    </cfRule>
  </conditionalFormatting>
  <conditionalFormatting sqref="P36">
    <cfRule type="expression" dxfId="905" priority="159">
      <formula>MOD(ROW($A36),2)=0</formula>
    </cfRule>
  </conditionalFormatting>
  <conditionalFormatting sqref="P36">
    <cfRule type="expression" dxfId="904" priority="158">
      <formula>MOD(ROW($A36),2)=0</formula>
    </cfRule>
  </conditionalFormatting>
  <conditionalFormatting sqref="P36">
    <cfRule type="expression" dxfId="903" priority="157">
      <formula>MOD(ROW($A36),2)=0</formula>
    </cfRule>
  </conditionalFormatting>
  <conditionalFormatting sqref="P36">
    <cfRule type="expression" dxfId="902" priority="156">
      <formula>MOD(ROW($A36),2)=0</formula>
    </cfRule>
  </conditionalFormatting>
  <conditionalFormatting sqref="P36">
    <cfRule type="expression" dxfId="901" priority="155">
      <formula>MOD(ROW($A36),2)=0</formula>
    </cfRule>
  </conditionalFormatting>
  <conditionalFormatting sqref="G49:G55 I49:I55 K49:K55 M49:M55 O49:O55 Q49:Q55">
    <cfRule type="expression" dxfId="900" priority="149">
      <formula>MOD(ROW($A49),2)=0</formula>
    </cfRule>
  </conditionalFormatting>
  <conditionalFormatting sqref="G49:G55 I49:I55 K49:K55 M49:M55 O49:O55 Q49:Q55">
    <cfRule type="expression" dxfId="899" priority="148">
      <formula>MOD(ROW($A49),2)=0</formula>
    </cfRule>
  </conditionalFormatting>
  <conditionalFormatting sqref="C49:E55 A49:A55">
    <cfRule type="expression" dxfId="898" priority="147">
      <formula>MOD(ROW($A49),2)=0</formula>
    </cfRule>
  </conditionalFormatting>
  <conditionalFormatting sqref="G49:G55 I49:I55 K49:K55 M49:M55 O49:O55 Q49:Q55">
    <cfRule type="expression" dxfId="897" priority="146">
      <formula>MOD(ROW($A49),2)=0</formula>
    </cfRule>
  </conditionalFormatting>
  <conditionalFormatting sqref="C49:E55 A49:A55">
    <cfRule type="expression" dxfId="896" priority="145">
      <formula>MOD(ROW($A49),2)=0</formula>
    </cfRule>
  </conditionalFormatting>
  <conditionalFormatting sqref="F54:F55">
    <cfRule type="expression" dxfId="895" priority="144">
      <formula>MOD(ROW($A54),2)=0</formula>
    </cfRule>
  </conditionalFormatting>
  <conditionalFormatting sqref="F54:F55">
    <cfRule type="expression" dxfId="894" priority="143">
      <formula>MOD(ROW($A54),2)=0</formula>
    </cfRule>
  </conditionalFormatting>
  <conditionalFormatting sqref="F54:F55">
    <cfRule type="expression" dxfId="893" priority="142">
      <formula>MOD(ROW($A54),2)=0</formula>
    </cfRule>
  </conditionalFormatting>
  <conditionalFormatting sqref="F54:F55">
    <cfRule type="expression" dxfId="892" priority="141">
      <formula>MOD(ROW($A54),2)=0</formula>
    </cfRule>
  </conditionalFormatting>
  <conditionalFormatting sqref="F54:F55">
    <cfRule type="expression" dxfId="891" priority="140">
      <formula>MOD(ROW($A54),2)=0</formula>
    </cfRule>
  </conditionalFormatting>
  <conditionalFormatting sqref="F54:F55">
    <cfRule type="expression" dxfId="890" priority="139">
      <formula>MOD(ROW($A54),2)=0</formula>
    </cfRule>
  </conditionalFormatting>
  <conditionalFormatting sqref="F54:F55">
    <cfRule type="expression" dxfId="889" priority="138">
      <formula>MOD(ROW($A54),2)=0</formula>
    </cfRule>
  </conditionalFormatting>
  <conditionalFormatting sqref="F54:F55">
    <cfRule type="expression" dxfId="888" priority="137">
      <formula>MOD(ROW($A54),2)=0</formula>
    </cfRule>
  </conditionalFormatting>
  <conditionalFormatting sqref="F54:F55">
    <cfRule type="expression" dxfId="887" priority="136">
      <formula>MOD(ROW($A54),2)=0</formula>
    </cfRule>
  </conditionalFormatting>
  <conditionalFormatting sqref="F54:F55">
    <cfRule type="expression" dxfId="886" priority="135">
      <formula>MOD(ROW($A54),2)=0</formula>
    </cfRule>
  </conditionalFormatting>
  <conditionalFormatting sqref="F54:F55">
    <cfRule type="expression" dxfId="885" priority="134">
      <formula>MOD(ROW($A54),2)=0</formula>
    </cfRule>
  </conditionalFormatting>
  <conditionalFormatting sqref="F54:F55">
    <cfRule type="expression" dxfId="884" priority="133">
      <formula>MOD(ROW($A54),2)=0</formula>
    </cfRule>
  </conditionalFormatting>
  <conditionalFormatting sqref="F49:F53">
    <cfRule type="expression" dxfId="883" priority="132">
      <formula>MOD(ROW($A49),2)=0</formula>
    </cfRule>
  </conditionalFormatting>
  <conditionalFormatting sqref="F49:F53">
    <cfRule type="expression" dxfId="882" priority="131">
      <formula>MOD(ROW($A49),2)=0</formula>
    </cfRule>
  </conditionalFormatting>
  <conditionalFormatting sqref="F49:F53">
    <cfRule type="expression" dxfId="881" priority="130">
      <formula>MOD(ROW($A49),2)=0</formula>
    </cfRule>
  </conditionalFormatting>
  <conditionalFormatting sqref="F49:F53">
    <cfRule type="expression" dxfId="880" priority="129">
      <formula>MOD(ROW($A49),2)=0</formula>
    </cfRule>
  </conditionalFormatting>
  <conditionalFormatting sqref="F49:F53">
    <cfRule type="expression" dxfId="879" priority="128">
      <formula>MOD(ROW($A49),2)=0</formula>
    </cfRule>
  </conditionalFormatting>
  <conditionalFormatting sqref="F49:F53">
    <cfRule type="expression" dxfId="878" priority="127">
      <formula>MOD(ROW($A49),2)=0</formula>
    </cfRule>
  </conditionalFormatting>
  <conditionalFormatting sqref="F49:F53">
    <cfRule type="expression" dxfId="877" priority="126">
      <formula>MOD(ROW($A49),2)=0</formula>
    </cfRule>
  </conditionalFormatting>
  <conditionalFormatting sqref="F49:F53">
    <cfRule type="expression" dxfId="876" priority="125">
      <formula>MOD(ROW($A49),2)=0</formula>
    </cfRule>
  </conditionalFormatting>
  <conditionalFormatting sqref="F49:F53">
    <cfRule type="expression" dxfId="875" priority="124">
      <formula>MOD(ROW($A49),2)=0</formula>
    </cfRule>
  </conditionalFormatting>
  <conditionalFormatting sqref="F49:F53">
    <cfRule type="expression" dxfId="874" priority="123">
      <formula>MOD(ROW($A49),2)=0</formula>
    </cfRule>
  </conditionalFormatting>
  <conditionalFormatting sqref="F49:F53">
    <cfRule type="expression" dxfId="873" priority="122">
      <formula>MOD(ROW($A49),2)=0</formula>
    </cfRule>
  </conditionalFormatting>
  <conditionalFormatting sqref="F49:F53">
    <cfRule type="expression" dxfId="872" priority="121">
      <formula>MOD(ROW($A49),2)=0</formula>
    </cfRule>
  </conditionalFormatting>
  <conditionalFormatting sqref="H54:H55">
    <cfRule type="expression" dxfId="871" priority="115">
      <formula>MOD(ROW($A54),2)=0</formula>
    </cfRule>
  </conditionalFormatting>
  <conditionalFormatting sqref="H54:H55">
    <cfRule type="expression" dxfId="870" priority="114">
      <formula>MOD(ROW($A54),2)=0</formula>
    </cfRule>
  </conditionalFormatting>
  <conditionalFormatting sqref="H54:H55">
    <cfRule type="expression" dxfId="869" priority="113">
      <formula>MOD(ROW($A54),2)=0</formula>
    </cfRule>
  </conditionalFormatting>
  <conditionalFormatting sqref="H54:H55">
    <cfRule type="expression" dxfId="868" priority="112">
      <formula>MOD(ROW($A54),2)=0</formula>
    </cfRule>
  </conditionalFormatting>
  <conditionalFormatting sqref="H54:H55">
    <cfRule type="expression" dxfId="867" priority="111">
      <formula>MOD(ROW($A54),2)=0</formula>
    </cfRule>
  </conditionalFormatting>
  <conditionalFormatting sqref="H54:H55">
    <cfRule type="expression" dxfId="866" priority="110">
      <formula>MOD(ROW($A54),2)=0</formula>
    </cfRule>
  </conditionalFormatting>
  <conditionalFormatting sqref="H54:H55">
    <cfRule type="expression" dxfId="865" priority="109">
      <formula>MOD(ROW($A54),2)=0</formula>
    </cfRule>
  </conditionalFormatting>
  <conditionalFormatting sqref="H49:H53">
    <cfRule type="expression" dxfId="864" priority="108">
      <formula>MOD(ROW($A49),2)=0</formula>
    </cfRule>
  </conditionalFormatting>
  <conditionalFormatting sqref="H49:H53">
    <cfRule type="expression" dxfId="863" priority="107">
      <formula>MOD(ROW($A49),2)=0</formula>
    </cfRule>
  </conditionalFormatting>
  <conditionalFormatting sqref="H49:H53">
    <cfRule type="expression" dxfId="862" priority="106">
      <formula>MOD(ROW($A49),2)=0</formula>
    </cfRule>
  </conditionalFormatting>
  <conditionalFormatting sqref="H49:H53">
    <cfRule type="expression" dxfId="861" priority="105">
      <formula>MOD(ROW($A49),2)=0</formula>
    </cfRule>
  </conditionalFormatting>
  <conditionalFormatting sqref="H49:H53">
    <cfRule type="expression" dxfId="860" priority="104">
      <formula>MOD(ROW($A49),2)=0</formula>
    </cfRule>
  </conditionalFormatting>
  <conditionalFormatting sqref="H49:H53">
    <cfRule type="expression" dxfId="859" priority="103">
      <formula>MOD(ROW($A49),2)=0</formula>
    </cfRule>
  </conditionalFormatting>
  <conditionalFormatting sqref="H49:H53">
    <cfRule type="expression" dxfId="858" priority="102">
      <formula>MOD(ROW($A49),2)=0</formula>
    </cfRule>
  </conditionalFormatting>
  <conditionalFormatting sqref="H49:H53">
    <cfRule type="expression" dxfId="857" priority="101">
      <formula>MOD(ROW($A49),2)=0</formula>
    </cfRule>
  </conditionalFormatting>
  <conditionalFormatting sqref="H49:H53">
    <cfRule type="expression" dxfId="856" priority="100">
      <formula>MOD(ROW($A49),2)=0</formula>
    </cfRule>
  </conditionalFormatting>
  <conditionalFormatting sqref="H49:H53">
    <cfRule type="expression" dxfId="855" priority="99">
      <formula>MOD(ROW($A49),2)=0</formula>
    </cfRule>
  </conditionalFormatting>
  <conditionalFormatting sqref="H49:H53">
    <cfRule type="expression" dxfId="854" priority="98">
      <formula>MOD(ROW($A49),2)=0</formula>
    </cfRule>
  </conditionalFormatting>
  <conditionalFormatting sqref="H49:H53">
    <cfRule type="expression" dxfId="853" priority="97">
      <formula>MOD(ROW($A49),2)=0</formula>
    </cfRule>
  </conditionalFormatting>
  <conditionalFormatting sqref="J54:J55">
    <cfRule type="expression" dxfId="852" priority="96">
      <formula>MOD(ROW($A54),2)=0</formula>
    </cfRule>
  </conditionalFormatting>
  <conditionalFormatting sqref="J54:J55">
    <cfRule type="expression" dxfId="851" priority="95">
      <formula>MOD(ROW($A54),2)=0</formula>
    </cfRule>
  </conditionalFormatting>
  <conditionalFormatting sqref="J54:J55">
    <cfRule type="expression" dxfId="850" priority="94">
      <formula>MOD(ROW($A54),2)=0</formula>
    </cfRule>
  </conditionalFormatting>
  <conditionalFormatting sqref="J54:J55">
    <cfRule type="expression" dxfId="849" priority="93">
      <formula>MOD(ROW($A54),2)=0</formula>
    </cfRule>
  </conditionalFormatting>
  <conditionalFormatting sqref="J54:J55">
    <cfRule type="expression" dxfId="848" priority="92">
      <formula>MOD(ROW($A54),2)=0</formula>
    </cfRule>
  </conditionalFormatting>
  <conditionalFormatting sqref="J54:J55">
    <cfRule type="expression" dxfId="847" priority="86">
      <formula>MOD(ROW($A54),2)=0</formula>
    </cfRule>
  </conditionalFormatting>
  <conditionalFormatting sqref="J54:J55">
    <cfRule type="expression" dxfId="846" priority="85">
      <formula>MOD(ROW($A54),2)=0</formula>
    </cfRule>
  </conditionalFormatting>
  <conditionalFormatting sqref="J49:J53">
    <cfRule type="expression" dxfId="845" priority="84">
      <formula>MOD(ROW($A49),2)=0</formula>
    </cfRule>
  </conditionalFormatting>
  <conditionalFormatting sqref="J49:J53">
    <cfRule type="expression" dxfId="844" priority="83">
      <formula>MOD(ROW($A49),2)=0</formula>
    </cfRule>
  </conditionalFormatting>
  <conditionalFormatting sqref="J49:J53">
    <cfRule type="expression" dxfId="843" priority="82">
      <formula>MOD(ROW($A49),2)=0</formula>
    </cfRule>
  </conditionalFormatting>
  <conditionalFormatting sqref="J49:J53">
    <cfRule type="expression" dxfId="842" priority="81">
      <formula>MOD(ROW($A49),2)=0</formula>
    </cfRule>
  </conditionalFormatting>
  <conditionalFormatting sqref="J49:J53">
    <cfRule type="expression" dxfId="841" priority="80">
      <formula>MOD(ROW($A49),2)=0</formula>
    </cfRule>
  </conditionalFormatting>
  <conditionalFormatting sqref="J49:J53">
    <cfRule type="expression" dxfId="840" priority="79">
      <formula>MOD(ROW($A49),2)=0</formula>
    </cfRule>
  </conditionalFormatting>
  <conditionalFormatting sqref="J49:J53">
    <cfRule type="expression" dxfId="839" priority="78">
      <formula>MOD(ROW($A49),2)=0</formula>
    </cfRule>
  </conditionalFormatting>
  <conditionalFormatting sqref="J49:J53">
    <cfRule type="expression" dxfId="838" priority="77">
      <formula>MOD(ROW($A49),2)=0</formula>
    </cfRule>
  </conditionalFormatting>
  <conditionalFormatting sqref="J49:J53">
    <cfRule type="expression" dxfId="837" priority="76">
      <formula>MOD(ROW($A49),2)=0</formula>
    </cfRule>
  </conditionalFormatting>
  <conditionalFormatting sqref="J49:J53">
    <cfRule type="expression" dxfId="836" priority="75">
      <formula>MOD(ROW($A49),2)=0</formula>
    </cfRule>
  </conditionalFormatting>
  <conditionalFormatting sqref="J49:J53">
    <cfRule type="expression" dxfId="835" priority="74">
      <formula>MOD(ROW($A49),2)=0</formula>
    </cfRule>
  </conditionalFormatting>
  <conditionalFormatting sqref="J49:J53">
    <cfRule type="expression" dxfId="834" priority="73">
      <formula>MOD(ROW($A49),2)=0</formula>
    </cfRule>
  </conditionalFormatting>
  <conditionalFormatting sqref="L54:L55">
    <cfRule type="expression" dxfId="833" priority="72">
      <formula>MOD(ROW($A54),2)=0</formula>
    </cfRule>
  </conditionalFormatting>
  <conditionalFormatting sqref="L54:L55">
    <cfRule type="expression" dxfId="832" priority="71">
      <formula>MOD(ROW($A54),2)=0</formula>
    </cfRule>
  </conditionalFormatting>
  <conditionalFormatting sqref="L54:L55">
    <cfRule type="expression" dxfId="831" priority="70">
      <formula>MOD(ROW($A54),2)=0</formula>
    </cfRule>
  </conditionalFormatting>
  <conditionalFormatting sqref="L54:L55">
    <cfRule type="expression" dxfId="830" priority="69">
      <formula>MOD(ROW($A54),2)=0</formula>
    </cfRule>
  </conditionalFormatting>
  <conditionalFormatting sqref="L54:L55">
    <cfRule type="expression" dxfId="829" priority="68">
      <formula>MOD(ROW($A54),2)=0</formula>
    </cfRule>
  </conditionalFormatting>
  <conditionalFormatting sqref="L54:L55">
    <cfRule type="expression" dxfId="828" priority="67">
      <formula>MOD(ROW($A54),2)=0</formula>
    </cfRule>
  </conditionalFormatting>
  <conditionalFormatting sqref="L54:L55">
    <cfRule type="expression" dxfId="827" priority="66">
      <formula>MOD(ROW($A54),2)=0</formula>
    </cfRule>
  </conditionalFormatting>
  <conditionalFormatting sqref="L54:L55">
    <cfRule type="expression" dxfId="826" priority="65">
      <formula>MOD(ROW($A54),2)=0</formula>
    </cfRule>
  </conditionalFormatting>
  <conditionalFormatting sqref="L54:L55">
    <cfRule type="expression" dxfId="825" priority="64">
      <formula>MOD(ROW($A54),2)=0</formula>
    </cfRule>
  </conditionalFormatting>
  <conditionalFormatting sqref="L54:L55">
    <cfRule type="expression" dxfId="824" priority="63">
      <formula>MOD(ROW($A54),2)=0</formula>
    </cfRule>
  </conditionalFormatting>
  <conditionalFormatting sqref="L54:L55">
    <cfRule type="expression" dxfId="823" priority="62">
      <formula>MOD(ROW($A54),2)=0</formula>
    </cfRule>
  </conditionalFormatting>
  <conditionalFormatting sqref="L54:L55">
    <cfRule type="expression" dxfId="822" priority="61">
      <formula>MOD(ROW($A54),2)=0</formula>
    </cfRule>
  </conditionalFormatting>
  <conditionalFormatting sqref="L49:L53">
    <cfRule type="expression" dxfId="821" priority="60">
      <formula>MOD(ROW($A49),2)=0</formula>
    </cfRule>
  </conditionalFormatting>
  <conditionalFormatting sqref="L49:L53">
    <cfRule type="expression" dxfId="820" priority="59">
      <formula>MOD(ROW($A49),2)=0</formula>
    </cfRule>
  </conditionalFormatting>
  <conditionalFormatting sqref="L49:L53">
    <cfRule type="expression" dxfId="819" priority="58">
      <formula>MOD(ROW($A49),2)=0</formula>
    </cfRule>
  </conditionalFormatting>
  <conditionalFormatting sqref="L49:L53">
    <cfRule type="expression" dxfId="818" priority="57">
      <formula>MOD(ROW($A49),2)=0</formula>
    </cfRule>
  </conditionalFormatting>
  <conditionalFormatting sqref="L49:L53">
    <cfRule type="expression" dxfId="817" priority="56">
      <formula>MOD(ROW($A49),2)=0</formula>
    </cfRule>
  </conditionalFormatting>
  <conditionalFormatting sqref="L49:L53">
    <cfRule type="expression" dxfId="816" priority="55">
      <formula>MOD(ROW($A49),2)=0</formula>
    </cfRule>
  </conditionalFormatting>
  <conditionalFormatting sqref="L49:L53">
    <cfRule type="expression" dxfId="815" priority="54">
      <formula>MOD(ROW($A49),2)=0</formula>
    </cfRule>
  </conditionalFormatting>
  <conditionalFormatting sqref="L49:L53">
    <cfRule type="expression" dxfId="814" priority="53">
      <formula>MOD(ROW($A49),2)=0</formula>
    </cfRule>
  </conditionalFormatting>
  <conditionalFormatting sqref="N54:N55">
    <cfRule type="expression" dxfId="813" priority="48">
      <formula>MOD(ROW($A54),2)=0</formula>
    </cfRule>
  </conditionalFormatting>
  <conditionalFormatting sqref="N54:N55">
    <cfRule type="expression" dxfId="812" priority="47">
      <formula>MOD(ROW($A54),2)=0</formula>
    </cfRule>
  </conditionalFormatting>
  <conditionalFormatting sqref="N54:N55">
    <cfRule type="expression" dxfId="811" priority="46">
      <formula>MOD(ROW($A54),2)=0</formula>
    </cfRule>
  </conditionalFormatting>
  <conditionalFormatting sqref="N54:N55">
    <cfRule type="expression" dxfId="810" priority="45">
      <formula>MOD(ROW($A54),2)=0</formula>
    </cfRule>
  </conditionalFormatting>
  <conditionalFormatting sqref="N54:N55">
    <cfRule type="expression" dxfId="809" priority="44">
      <formula>MOD(ROW($A54),2)=0</formula>
    </cfRule>
  </conditionalFormatting>
  <conditionalFormatting sqref="N54:N55">
    <cfRule type="expression" dxfId="808" priority="43">
      <formula>MOD(ROW($A54),2)=0</formula>
    </cfRule>
  </conditionalFormatting>
  <conditionalFormatting sqref="N54:N55">
    <cfRule type="expression" dxfId="807" priority="42">
      <formula>MOD(ROW($A54),2)=0</formula>
    </cfRule>
  </conditionalFormatting>
  <conditionalFormatting sqref="N54:N55">
    <cfRule type="expression" dxfId="806" priority="41">
      <formula>MOD(ROW($A54),2)=0</formula>
    </cfRule>
  </conditionalFormatting>
  <conditionalFormatting sqref="N54:N55">
    <cfRule type="expression" dxfId="805" priority="40">
      <formula>MOD(ROW($A54),2)=0</formula>
    </cfRule>
  </conditionalFormatting>
  <conditionalFormatting sqref="N54:N55">
    <cfRule type="expression" dxfId="804" priority="39">
      <formula>MOD(ROW($A54),2)=0</formula>
    </cfRule>
  </conditionalFormatting>
  <conditionalFormatting sqref="N54:N55">
    <cfRule type="expression" dxfId="803" priority="38">
      <formula>MOD(ROW($A54),2)=0</formula>
    </cfRule>
  </conditionalFormatting>
  <conditionalFormatting sqref="N54:N55">
    <cfRule type="expression" dxfId="802" priority="37">
      <formula>MOD(ROW($A54),2)=0</formula>
    </cfRule>
  </conditionalFormatting>
  <conditionalFormatting sqref="N49:N53">
    <cfRule type="expression" dxfId="801" priority="36">
      <formula>MOD(ROW($A49),2)=0</formula>
    </cfRule>
  </conditionalFormatting>
  <conditionalFormatting sqref="N49:N53">
    <cfRule type="expression" dxfId="800" priority="35">
      <formula>MOD(ROW($A49),2)=0</formula>
    </cfRule>
  </conditionalFormatting>
  <conditionalFormatting sqref="N49:N53">
    <cfRule type="expression" dxfId="799" priority="34">
      <formula>MOD(ROW($A49),2)=0</formula>
    </cfRule>
  </conditionalFormatting>
  <conditionalFormatting sqref="N49:N53">
    <cfRule type="expression" dxfId="798" priority="28">
      <formula>MOD(ROW($A49),2)=0</formula>
    </cfRule>
  </conditionalFormatting>
  <conditionalFormatting sqref="N49:N53">
    <cfRule type="expression" dxfId="797" priority="27">
      <formula>MOD(ROW($A49),2)=0</formula>
    </cfRule>
  </conditionalFormatting>
  <conditionalFormatting sqref="N49:N53">
    <cfRule type="expression" dxfId="796" priority="26">
      <formula>MOD(ROW($A49),2)=0</formula>
    </cfRule>
  </conditionalFormatting>
  <conditionalFormatting sqref="N49:N53">
    <cfRule type="expression" dxfId="795" priority="25">
      <formula>MOD(ROW($A49),2)=0</formula>
    </cfRule>
  </conditionalFormatting>
  <conditionalFormatting sqref="P54:P55">
    <cfRule type="expression" dxfId="794" priority="24">
      <formula>MOD(ROW($A54),2)=0</formula>
    </cfRule>
  </conditionalFormatting>
  <conditionalFormatting sqref="P54:P55">
    <cfRule type="expression" dxfId="793" priority="23">
      <formula>MOD(ROW($A54),2)=0</formula>
    </cfRule>
  </conditionalFormatting>
  <conditionalFormatting sqref="P54:P55">
    <cfRule type="expression" dxfId="792" priority="22">
      <formula>MOD(ROW($A54),2)=0</formula>
    </cfRule>
  </conditionalFormatting>
  <conditionalFormatting sqref="P54:P55">
    <cfRule type="expression" dxfId="791" priority="21">
      <formula>MOD(ROW($A54),2)=0</formula>
    </cfRule>
  </conditionalFormatting>
  <conditionalFormatting sqref="P54:P55">
    <cfRule type="expression" dxfId="790" priority="20">
      <formula>MOD(ROW($A54),2)=0</formula>
    </cfRule>
  </conditionalFormatting>
  <conditionalFormatting sqref="P54:P55">
    <cfRule type="expression" dxfId="789" priority="19">
      <formula>MOD(ROW($A54),2)=0</formula>
    </cfRule>
  </conditionalFormatting>
  <conditionalFormatting sqref="P54:P55">
    <cfRule type="expression" dxfId="788" priority="18">
      <formula>MOD(ROW($A54),2)=0</formula>
    </cfRule>
  </conditionalFormatting>
  <conditionalFormatting sqref="P54:P55">
    <cfRule type="expression" dxfId="787" priority="17">
      <formula>MOD(ROW($A54),2)=0</formula>
    </cfRule>
  </conditionalFormatting>
  <conditionalFormatting sqref="P54:P55">
    <cfRule type="expression" dxfId="786" priority="16">
      <formula>MOD(ROW($A54),2)=0</formula>
    </cfRule>
  </conditionalFormatting>
  <conditionalFormatting sqref="P54:P55">
    <cfRule type="expression" dxfId="785" priority="15">
      <formula>MOD(ROW($A54),2)=0</formula>
    </cfRule>
  </conditionalFormatting>
  <conditionalFormatting sqref="P54:P55">
    <cfRule type="expression" dxfId="784" priority="14">
      <formula>MOD(ROW($A54),2)=0</formula>
    </cfRule>
  </conditionalFormatting>
  <conditionalFormatting sqref="P54:P55">
    <cfRule type="expression" dxfId="783" priority="13">
      <formula>MOD(ROW($A54),2)=0</formula>
    </cfRule>
  </conditionalFormatting>
  <conditionalFormatting sqref="P49:P53">
    <cfRule type="expression" dxfId="782" priority="12">
      <formula>MOD(ROW($A49),2)=0</formula>
    </cfRule>
  </conditionalFormatting>
  <conditionalFormatting sqref="P49:P53">
    <cfRule type="expression" dxfId="781" priority="11">
      <formula>MOD(ROW($A49),2)=0</formula>
    </cfRule>
  </conditionalFormatting>
  <conditionalFormatting sqref="P49:P53">
    <cfRule type="expression" dxfId="780" priority="10">
      <formula>MOD(ROW($A49),2)=0</formula>
    </cfRule>
  </conditionalFormatting>
  <conditionalFormatting sqref="P49:P53">
    <cfRule type="expression" dxfId="779" priority="9">
      <formula>MOD(ROW($A49),2)=0</formula>
    </cfRule>
  </conditionalFormatting>
  <conditionalFormatting sqref="P49:P53">
    <cfRule type="expression" dxfId="778" priority="8">
      <formula>MOD(ROW($A49),2)=0</formula>
    </cfRule>
  </conditionalFormatting>
  <conditionalFormatting sqref="P49:P53">
    <cfRule type="expression" dxfId="777" priority="7">
      <formula>MOD(ROW($A49),2)=0</formula>
    </cfRule>
  </conditionalFormatting>
  <conditionalFormatting sqref="P49:P53">
    <cfRule type="expression" dxfId="776" priority="6">
      <formula>MOD(ROW($A49),2)=0</formula>
    </cfRule>
  </conditionalFormatting>
  <conditionalFormatting sqref="P49:P53">
    <cfRule type="expression" dxfId="775" priority="5">
      <formula>MOD(ROW($A49),2)=0</formula>
    </cfRule>
  </conditionalFormatting>
  <conditionalFormatting sqref="P49:P53">
    <cfRule type="expression" dxfId="774" priority="4">
      <formula>MOD(ROW($A49),2)=0</formula>
    </cfRule>
  </conditionalFormatting>
  <conditionalFormatting sqref="P49:P53">
    <cfRule type="expression" dxfId="773" priority="3">
      <formula>MOD(ROW($A49),2)=0</formula>
    </cfRule>
  </conditionalFormatting>
  <conditionalFormatting sqref="P49:P53">
    <cfRule type="expression" dxfId="772" priority="2">
      <formula>MOD(ROW($A49),2)=0</formula>
    </cfRule>
  </conditionalFormatting>
  <conditionalFormatting sqref="P49:P53">
    <cfRule type="expression" dxfId="771"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showGridLines="0"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675"/>
      <c r="B1" s="675"/>
      <c r="C1" s="675"/>
      <c r="D1" s="675"/>
      <c r="E1" s="675"/>
      <c r="F1" s="675"/>
      <c r="G1" s="675"/>
      <c r="H1" s="675"/>
      <c r="I1" s="675"/>
      <c r="J1" s="675"/>
      <c r="K1" s="675"/>
      <c r="L1" s="675"/>
      <c r="M1" s="3" t="s">
        <v>9</v>
      </c>
    </row>
    <row r="2" spans="1:13" ht="14.25" customHeight="1" x14ac:dyDescent="0.2">
      <c r="A2" s="675"/>
      <c r="B2" s="675"/>
      <c r="C2" s="675"/>
      <c r="D2" s="675"/>
      <c r="E2" s="675"/>
      <c r="F2" s="675"/>
      <c r="G2" s="675"/>
      <c r="H2" s="675"/>
      <c r="I2" s="675"/>
      <c r="J2" s="675"/>
      <c r="K2" s="675"/>
      <c r="L2" s="675"/>
      <c r="M2" s="3" t="s">
        <v>10</v>
      </c>
    </row>
    <row r="3" spans="1:13" ht="14.1" customHeight="1" x14ac:dyDescent="0.2">
      <c r="A3" s="675"/>
      <c r="B3" s="675"/>
      <c r="C3" s="675"/>
      <c r="D3" s="675"/>
      <c r="E3" s="675"/>
      <c r="F3" s="675"/>
      <c r="G3" s="675"/>
      <c r="H3" s="675"/>
      <c r="I3" s="675"/>
      <c r="J3" s="675"/>
      <c r="K3" s="675"/>
      <c r="L3" s="675"/>
      <c r="M3" s="5" t="s">
        <v>0</v>
      </c>
    </row>
    <row r="4" spans="1:13" x14ac:dyDescent="0.2"/>
    <row r="5" spans="1:13" ht="15.75" x14ac:dyDescent="0.2">
      <c r="A5" s="676" t="s">
        <v>46</v>
      </c>
      <c r="B5" s="646"/>
      <c r="C5" s="646"/>
      <c r="D5" s="646"/>
      <c r="E5" s="646"/>
      <c r="F5" s="646"/>
      <c r="G5" s="646"/>
      <c r="H5" s="646"/>
      <c r="I5" s="646"/>
      <c r="J5" s="646"/>
      <c r="K5" s="646"/>
      <c r="L5" s="646"/>
      <c r="M5" s="646"/>
    </row>
    <row r="6" spans="1:13" x14ac:dyDescent="0.2">
      <c r="A6" s="646"/>
      <c r="B6" s="646"/>
      <c r="C6" s="646"/>
      <c r="D6" s="646"/>
      <c r="E6" s="646"/>
      <c r="F6" s="646"/>
      <c r="G6" s="646"/>
      <c r="H6" s="646"/>
      <c r="I6" s="646"/>
      <c r="J6" s="646"/>
      <c r="K6" s="646"/>
      <c r="L6" s="646"/>
      <c r="M6" s="646"/>
    </row>
    <row r="7" spans="1:13" ht="15.75" x14ac:dyDescent="0.2">
      <c r="A7" s="676" t="s">
        <v>391</v>
      </c>
    </row>
    <row r="8" spans="1:13" x14ac:dyDescent="0.2">
      <c r="C8" s="646"/>
    </row>
    <row r="9" spans="1:13" ht="15" customHeight="1" x14ac:dyDescent="0.2">
      <c r="A9" s="856" t="s">
        <v>442</v>
      </c>
      <c r="B9" s="857"/>
      <c r="C9" s="857"/>
      <c r="D9" s="857"/>
      <c r="E9" s="858"/>
      <c r="F9" s="656" t="s">
        <v>392</v>
      </c>
      <c r="G9" s="657"/>
      <c r="H9" s="657"/>
      <c r="I9" s="658"/>
      <c r="J9" s="659" t="s">
        <v>443</v>
      </c>
      <c r="K9" s="655"/>
      <c r="L9" s="655"/>
      <c r="M9" s="655"/>
    </row>
    <row r="10" spans="1:13" ht="12.75" customHeight="1" x14ac:dyDescent="0.2">
      <c r="A10" s="859"/>
      <c r="B10" s="860"/>
      <c r="C10" s="860"/>
      <c r="D10" s="860"/>
      <c r="E10" s="861"/>
      <c r="F10" s="656" t="s">
        <v>392</v>
      </c>
      <c r="G10" s="658"/>
      <c r="H10" s="656" t="s">
        <v>394</v>
      </c>
      <c r="I10" s="658"/>
      <c r="J10" s="659" t="s">
        <v>73</v>
      </c>
      <c r="K10" s="655"/>
      <c r="L10" s="659" t="s">
        <v>74</v>
      </c>
      <c r="M10" s="655"/>
    </row>
    <row r="11" spans="1:13" ht="38.25" x14ac:dyDescent="0.2">
      <c r="A11" s="284" t="s">
        <v>391</v>
      </c>
      <c r="B11" s="284" t="s">
        <v>69</v>
      </c>
      <c r="C11" s="284" t="s">
        <v>70</v>
      </c>
      <c r="D11" s="284" t="s">
        <v>71</v>
      </c>
      <c r="E11" s="284" t="s">
        <v>491</v>
      </c>
      <c r="F11" s="662" t="s">
        <v>69</v>
      </c>
      <c r="G11" s="662" t="s">
        <v>71</v>
      </c>
      <c r="H11" s="662" t="s">
        <v>69</v>
      </c>
      <c r="I11" s="662" t="s">
        <v>71</v>
      </c>
      <c r="J11" s="662" t="s">
        <v>69</v>
      </c>
      <c r="K11" s="662" t="s">
        <v>71</v>
      </c>
      <c r="L11" s="662" t="s">
        <v>69</v>
      </c>
      <c r="M11" s="662" t="s">
        <v>71</v>
      </c>
    </row>
    <row r="12" spans="1:13" x14ac:dyDescent="0.2">
      <c r="A12" s="862" t="s">
        <v>77</v>
      </c>
      <c r="B12" s="562">
        <v>12441</v>
      </c>
      <c r="C12" s="863">
        <v>0.5669948044845502</v>
      </c>
      <c r="D12" s="665">
        <v>450082538.34000003</v>
      </c>
      <c r="E12" s="863">
        <v>0.68325995331225575</v>
      </c>
      <c r="F12" s="563">
        <v>4665</v>
      </c>
      <c r="G12" s="665">
        <v>252145938.58000001</v>
      </c>
      <c r="H12" s="563">
        <v>7776</v>
      </c>
      <c r="I12" s="665">
        <v>197936599.75999999</v>
      </c>
      <c r="J12" s="563">
        <v>8984</v>
      </c>
      <c r="K12" s="665">
        <v>348936858.55000001</v>
      </c>
      <c r="L12" s="563">
        <v>3457</v>
      </c>
      <c r="M12" s="665">
        <v>101145679.79000001</v>
      </c>
    </row>
    <row r="13" spans="1:13" s="150" customFormat="1" x14ac:dyDescent="0.2">
      <c r="A13" s="864" t="s">
        <v>78</v>
      </c>
      <c r="B13" s="569">
        <v>9501</v>
      </c>
      <c r="C13" s="865">
        <v>0.4330051955154498</v>
      </c>
      <c r="D13" s="665">
        <v>208645572.62</v>
      </c>
      <c r="E13" s="865">
        <v>0.3167400466877443</v>
      </c>
      <c r="F13" s="697">
        <v>1382</v>
      </c>
      <c r="G13" s="665">
        <v>51492789.060000002</v>
      </c>
      <c r="H13" s="697">
        <v>8119</v>
      </c>
      <c r="I13" s="665">
        <v>157152783.56</v>
      </c>
      <c r="J13" s="697">
        <v>6140</v>
      </c>
      <c r="K13" s="665">
        <v>146177192.16999999</v>
      </c>
      <c r="L13" s="697">
        <v>3361</v>
      </c>
      <c r="M13" s="665">
        <v>62468380.450000003</v>
      </c>
    </row>
    <row r="14" spans="1:13" x14ac:dyDescent="0.2">
      <c r="A14" s="598" t="s">
        <v>75</v>
      </c>
      <c r="B14" s="572">
        <v>21942</v>
      </c>
      <c r="C14" s="774">
        <v>1</v>
      </c>
      <c r="D14" s="672">
        <v>658728110.96000004</v>
      </c>
      <c r="E14" s="774">
        <v>1</v>
      </c>
      <c r="F14" s="573">
        <v>6047</v>
      </c>
      <c r="G14" s="574">
        <v>303638727.63999999</v>
      </c>
      <c r="H14" s="573">
        <v>15895</v>
      </c>
      <c r="I14" s="574">
        <v>355089383.31999999</v>
      </c>
      <c r="J14" s="573">
        <v>15124</v>
      </c>
      <c r="K14" s="574">
        <v>495114050.72000003</v>
      </c>
      <c r="L14" s="573">
        <v>6818</v>
      </c>
      <c r="M14" s="574">
        <v>163614060.24000001</v>
      </c>
    </row>
    <row r="15" spans="1:13" x14ac:dyDescent="0.2"/>
    <row r="16" spans="1:13" ht="15.75" x14ac:dyDescent="0.2">
      <c r="A16" s="676" t="s">
        <v>443</v>
      </c>
    </row>
    <row r="17" spans="1:13" x14ac:dyDescent="0.2"/>
    <row r="18" spans="1:13" ht="15" customHeight="1" x14ac:dyDescent="0.2">
      <c r="A18" s="856" t="s">
        <v>442</v>
      </c>
      <c r="B18" s="857"/>
      <c r="C18" s="857"/>
      <c r="D18" s="857"/>
      <c r="E18" s="858"/>
      <c r="F18" s="656" t="s">
        <v>391</v>
      </c>
      <c r="G18" s="657"/>
      <c r="H18" s="657"/>
      <c r="I18" s="658"/>
    </row>
    <row r="19" spans="1:13" ht="12.75" customHeight="1" x14ac:dyDescent="0.2">
      <c r="A19" s="859"/>
      <c r="B19" s="860"/>
      <c r="C19" s="860"/>
      <c r="D19" s="860"/>
      <c r="E19" s="861"/>
      <c r="F19" s="656" t="s">
        <v>77</v>
      </c>
      <c r="G19" s="658"/>
      <c r="H19" s="659" t="s">
        <v>78</v>
      </c>
      <c r="I19" s="655"/>
    </row>
    <row r="20" spans="1:13" ht="38.25" x14ac:dyDescent="0.2">
      <c r="A20" s="284" t="s">
        <v>393</v>
      </c>
      <c r="B20" s="284" t="s">
        <v>69</v>
      </c>
      <c r="C20" s="284" t="s">
        <v>70</v>
      </c>
      <c r="D20" s="284" t="s">
        <v>71</v>
      </c>
      <c r="E20" s="284" t="s">
        <v>491</v>
      </c>
      <c r="F20" s="662" t="s">
        <v>69</v>
      </c>
      <c r="G20" s="662" t="s">
        <v>71</v>
      </c>
      <c r="H20" s="662" t="s">
        <v>69</v>
      </c>
      <c r="I20" s="662" t="s">
        <v>71</v>
      </c>
    </row>
    <row r="21" spans="1:13" s="867" customFormat="1" x14ac:dyDescent="0.2">
      <c r="A21" s="681" t="s">
        <v>593</v>
      </c>
      <c r="B21" s="562">
        <v>15124</v>
      </c>
      <c r="C21" s="863">
        <v>0.68927171634308637</v>
      </c>
      <c r="D21" s="683">
        <v>495114050.72000003</v>
      </c>
      <c r="E21" s="863">
        <v>0.75162125690741144</v>
      </c>
      <c r="F21" s="866">
        <v>8984</v>
      </c>
      <c r="G21" s="683">
        <v>348936858.55000001</v>
      </c>
      <c r="H21" s="866">
        <v>6140</v>
      </c>
      <c r="I21" s="683">
        <v>146177192.16999999</v>
      </c>
      <c r="J21"/>
      <c r="K21"/>
      <c r="L21"/>
      <c r="M21"/>
    </row>
    <row r="22" spans="1:13" s="150" customFormat="1" x14ac:dyDescent="0.2">
      <c r="A22" s="868" t="s">
        <v>594</v>
      </c>
      <c r="B22" s="569">
        <v>6818</v>
      </c>
      <c r="C22" s="865">
        <v>0.31072828365691368</v>
      </c>
      <c r="D22" s="665">
        <v>163614060.24000001</v>
      </c>
      <c r="E22" s="865">
        <v>0.24837874309258853</v>
      </c>
      <c r="F22" s="697">
        <v>3457</v>
      </c>
      <c r="G22" s="665">
        <v>101145679.79000001</v>
      </c>
      <c r="H22" s="697">
        <v>3361</v>
      </c>
      <c r="I22" s="665">
        <v>62468380.450000003</v>
      </c>
    </row>
    <row r="23" spans="1:13" x14ac:dyDescent="0.2">
      <c r="A23" s="598" t="s">
        <v>75</v>
      </c>
      <c r="B23" s="572">
        <v>21942</v>
      </c>
      <c r="C23" s="774">
        <v>1</v>
      </c>
      <c r="D23" s="672">
        <v>658728110.96000004</v>
      </c>
      <c r="E23" s="774">
        <v>1</v>
      </c>
      <c r="F23" s="573">
        <v>12441</v>
      </c>
      <c r="G23" s="574">
        <v>450082538.34000003</v>
      </c>
      <c r="H23" s="573">
        <v>9501</v>
      </c>
      <c r="I23" s="574">
        <v>208645572.62</v>
      </c>
    </row>
    <row r="24" spans="1:13" x14ac:dyDescent="0.2"/>
    <row r="25" spans="1:13" ht="15.75" x14ac:dyDescent="0.2">
      <c r="A25" s="676" t="s">
        <v>392</v>
      </c>
    </row>
    <row r="26" spans="1:13" x14ac:dyDescent="0.2"/>
    <row r="27" spans="1:13" ht="12.75" customHeight="1" x14ac:dyDescent="0.2">
      <c r="A27" s="856" t="s">
        <v>442</v>
      </c>
      <c r="B27" s="857"/>
      <c r="C27" s="857"/>
      <c r="D27" s="857"/>
      <c r="E27" s="858"/>
    </row>
    <row r="28" spans="1:13" ht="12.75" customHeight="1" x14ac:dyDescent="0.2">
      <c r="A28" s="859"/>
      <c r="B28" s="860"/>
      <c r="C28" s="860"/>
      <c r="D28" s="860"/>
      <c r="E28" s="861"/>
    </row>
    <row r="29" spans="1:13" ht="38.25" x14ac:dyDescent="0.2">
      <c r="A29" s="284" t="s">
        <v>392</v>
      </c>
      <c r="B29" s="284" t="s">
        <v>69</v>
      </c>
      <c r="C29" s="284" t="s">
        <v>70</v>
      </c>
      <c r="D29" s="284" t="s">
        <v>71</v>
      </c>
      <c r="E29" s="284" t="s">
        <v>491</v>
      </c>
    </row>
    <row r="30" spans="1:13" x14ac:dyDescent="0.2">
      <c r="A30" s="681" t="s">
        <v>392</v>
      </c>
      <c r="B30" s="562">
        <v>6047</v>
      </c>
      <c r="C30" s="863">
        <v>0.27559019232522103</v>
      </c>
      <c r="D30" s="683">
        <v>303638727.63999999</v>
      </c>
      <c r="E30" s="863">
        <v>0.46094697127391582</v>
      </c>
    </row>
    <row r="31" spans="1:13" x14ac:dyDescent="0.2">
      <c r="A31" s="684" t="s">
        <v>394</v>
      </c>
      <c r="B31" s="697">
        <v>15895</v>
      </c>
      <c r="C31" s="869">
        <v>0.72440980767477892</v>
      </c>
      <c r="D31" s="665">
        <v>355089383.31999999</v>
      </c>
      <c r="E31" s="869">
        <v>0.53905302872608407</v>
      </c>
    </row>
    <row r="32" spans="1:13" x14ac:dyDescent="0.2">
      <c r="A32" s="598" t="s">
        <v>75</v>
      </c>
      <c r="B32" s="572">
        <v>21942</v>
      </c>
      <c r="C32" s="774">
        <v>1</v>
      </c>
      <c r="D32" s="672">
        <v>658728110.96000004</v>
      </c>
      <c r="E32" s="774">
        <v>0.99999999999999989</v>
      </c>
    </row>
    <row r="33" x14ac:dyDescent="0.2"/>
    <row r="34" x14ac:dyDescent="0.2"/>
  </sheetData>
  <sheetProtection password="F00C" sheet="1" objects="1" scenarios="1"/>
  <mergeCells count="12">
    <mergeCell ref="A18:E19"/>
    <mergeCell ref="F18:I18"/>
    <mergeCell ref="F19:G19"/>
    <mergeCell ref="H19:I19"/>
    <mergeCell ref="A27:E28"/>
    <mergeCell ref="A9:E10"/>
    <mergeCell ref="F9:I9"/>
    <mergeCell ref="J9:M9"/>
    <mergeCell ref="F10:G10"/>
    <mergeCell ref="H10:I10"/>
    <mergeCell ref="J10:K10"/>
    <mergeCell ref="L10:M10"/>
  </mergeCells>
  <conditionalFormatting sqref="G13 I13 K13 M13">
    <cfRule type="expression" dxfId="770" priority="168">
      <formula>MOD(ROW($A13),2)=0</formula>
    </cfRule>
  </conditionalFormatting>
  <conditionalFormatting sqref="I13 K13 M13">
    <cfRule type="expression" dxfId="769" priority="167">
      <formula>MOD(ROW($A13),2)=0</formula>
    </cfRule>
  </conditionalFormatting>
  <conditionalFormatting sqref="D13">
    <cfRule type="expression" dxfId="768" priority="166">
      <formula>MOD(ROW($A13),2)=0</formula>
    </cfRule>
  </conditionalFormatting>
  <conditionalFormatting sqref="F13">
    <cfRule type="expression" dxfId="767" priority="165">
      <formula>MOD(ROW($A13),2)=0</formula>
    </cfRule>
  </conditionalFormatting>
  <conditionalFormatting sqref="F13">
    <cfRule type="expression" dxfId="766" priority="164">
      <formula>MOD(ROW($A13),2)=0</formula>
    </cfRule>
  </conditionalFormatting>
  <conditionalFormatting sqref="F13">
    <cfRule type="expression" dxfId="765" priority="163">
      <formula>MOD(ROW($A13),2)=0</formula>
    </cfRule>
  </conditionalFormatting>
  <conditionalFormatting sqref="F13">
    <cfRule type="expression" dxfId="764" priority="162">
      <formula>MOD(ROW($A13),2)=0</formula>
    </cfRule>
  </conditionalFormatting>
  <conditionalFormatting sqref="F13">
    <cfRule type="expression" dxfId="763" priority="161">
      <formula>MOD(ROW($A13),2)=0</formula>
    </cfRule>
  </conditionalFormatting>
  <conditionalFormatting sqref="F13">
    <cfRule type="expression" dxfId="762" priority="160">
      <formula>MOD(ROW($A13),2)=0</formula>
    </cfRule>
  </conditionalFormatting>
  <conditionalFormatting sqref="F13">
    <cfRule type="expression" dxfId="761" priority="159">
      <formula>MOD(ROW($A13),2)=0</formula>
    </cfRule>
  </conditionalFormatting>
  <conditionalFormatting sqref="F13">
    <cfRule type="expression" dxfId="760" priority="158">
      <formula>MOD(ROW($A13),2)=0</formula>
    </cfRule>
  </conditionalFormatting>
  <conditionalFormatting sqref="F13">
    <cfRule type="expression" dxfId="759" priority="157">
      <formula>MOD(ROW($A13),2)=0</formula>
    </cfRule>
  </conditionalFormatting>
  <conditionalFormatting sqref="F13">
    <cfRule type="expression" dxfId="758" priority="156">
      <formula>MOD(ROW($A13),2)=0</formula>
    </cfRule>
  </conditionalFormatting>
  <conditionalFormatting sqref="F13">
    <cfRule type="expression" dxfId="757" priority="155">
      <formula>MOD(ROW($A13),2)=0</formula>
    </cfRule>
  </conditionalFormatting>
  <conditionalFormatting sqref="F13">
    <cfRule type="expression" dxfId="756" priority="154">
      <formula>MOD(ROW($A13),2)=0</formula>
    </cfRule>
  </conditionalFormatting>
  <conditionalFormatting sqref="H13">
    <cfRule type="expression" dxfId="755" priority="153">
      <formula>MOD(ROW($A13),2)=0</formula>
    </cfRule>
  </conditionalFormatting>
  <conditionalFormatting sqref="H13">
    <cfRule type="expression" dxfId="754" priority="152">
      <formula>MOD(ROW($A13),2)=0</formula>
    </cfRule>
  </conditionalFormatting>
  <conditionalFormatting sqref="H13">
    <cfRule type="expression" dxfId="753" priority="151">
      <formula>MOD(ROW($A13),2)=0</formula>
    </cfRule>
  </conditionalFormatting>
  <conditionalFormatting sqref="H13">
    <cfRule type="expression" dxfId="752" priority="150">
      <formula>MOD(ROW($A13),2)=0</formula>
    </cfRule>
  </conditionalFormatting>
  <conditionalFormatting sqref="H13">
    <cfRule type="expression" dxfId="751" priority="149">
      <formula>MOD(ROW($A13),2)=0</formula>
    </cfRule>
  </conditionalFormatting>
  <conditionalFormatting sqref="H13">
    <cfRule type="expression" dxfId="750" priority="148">
      <formula>MOD(ROW($A13),2)=0</formula>
    </cfRule>
  </conditionalFormatting>
  <conditionalFormatting sqref="H13">
    <cfRule type="expression" dxfId="749" priority="147">
      <formula>MOD(ROW($A13),2)=0</formula>
    </cfRule>
  </conditionalFormatting>
  <conditionalFormatting sqref="H13">
    <cfRule type="expression" dxfId="748" priority="146">
      <formula>MOD(ROW($A13),2)=0</formula>
    </cfRule>
  </conditionalFormatting>
  <conditionalFormatting sqref="H13">
    <cfRule type="expression" dxfId="747" priority="145">
      <formula>MOD(ROW($A13),2)=0</formula>
    </cfRule>
  </conditionalFormatting>
  <conditionalFormatting sqref="H13">
    <cfRule type="expression" dxfId="746" priority="144">
      <formula>MOD(ROW($A13),2)=0</formula>
    </cfRule>
  </conditionalFormatting>
  <conditionalFormatting sqref="H13">
    <cfRule type="expression" dxfId="745" priority="143">
      <formula>MOD(ROW($A13),2)=0</formula>
    </cfRule>
  </conditionalFormatting>
  <conditionalFormatting sqref="H13">
    <cfRule type="expression" dxfId="744" priority="142">
      <formula>MOD(ROW($A13),2)=0</formula>
    </cfRule>
  </conditionalFormatting>
  <conditionalFormatting sqref="J13">
    <cfRule type="expression" dxfId="743" priority="141">
      <formula>MOD(ROW($A13),2)=0</formula>
    </cfRule>
  </conditionalFormatting>
  <conditionalFormatting sqref="J13">
    <cfRule type="expression" dxfId="742" priority="140">
      <formula>MOD(ROW($A13),2)=0</formula>
    </cfRule>
  </conditionalFormatting>
  <conditionalFormatting sqref="J13">
    <cfRule type="expression" dxfId="741" priority="139">
      <formula>MOD(ROW($A13),2)=0</formula>
    </cfRule>
  </conditionalFormatting>
  <conditionalFormatting sqref="J13">
    <cfRule type="expression" dxfId="740" priority="138">
      <formula>MOD(ROW($A13),2)=0</formula>
    </cfRule>
  </conditionalFormatting>
  <conditionalFormatting sqref="J13">
    <cfRule type="expression" dxfId="739" priority="137">
      <formula>MOD(ROW($A13),2)=0</formula>
    </cfRule>
  </conditionalFormatting>
  <conditionalFormatting sqref="J13">
    <cfRule type="expression" dxfId="738" priority="136">
      <formula>MOD(ROW($A13),2)=0</formula>
    </cfRule>
  </conditionalFormatting>
  <conditionalFormatting sqref="J13">
    <cfRule type="expression" dxfId="737" priority="135">
      <formula>MOD(ROW($A13),2)=0</formula>
    </cfRule>
  </conditionalFormatting>
  <conditionalFormatting sqref="J13">
    <cfRule type="expression" dxfId="736" priority="134">
      <formula>MOD(ROW($A13),2)=0</formula>
    </cfRule>
  </conditionalFormatting>
  <conditionalFormatting sqref="J13">
    <cfRule type="expression" dxfId="735" priority="133">
      <formula>MOD(ROW($A13),2)=0</formula>
    </cfRule>
  </conditionalFormatting>
  <conditionalFormatting sqref="J13">
    <cfRule type="expression" dxfId="734" priority="132">
      <formula>MOD(ROW($A13),2)=0</formula>
    </cfRule>
  </conditionalFormatting>
  <conditionalFormatting sqref="J13">
    <cfRule type="expression" dxfId="733" priority="131">
      <formula>MOD(ROW($A13),2)=0</formula>
    </cfRule>
  </conditionalFormatting>
  <conditionalFormatting sqref="J13">
    <cfRule type="expression" dxfId="732" priority="130">
      <formula>MOD(ROW($A13),2)=0</formula>
    </cfRule>
  </conditionalFormatting>
  <conditionalFormatting sqref="L13">
    <cfRule type="expression" dxfId="731" priority="129">
      <formula>MOD(ROW($A13),2)=0</formula>
    </cfRule>
  </conditionalFormatting>
  <conditionalFormatting sqref="L13">
    <cfRule type="expression" dxfId="730" priority="128">
      <formula>MOD(ROW($A13),2)=0</formula>
    </cfRule>
  </conditionalFormatting>
  <conditionalFormatting sqref="L13">
    <cfRule type="expression" dxfId="729" priority="127">
      <formula>MOD(ROW($A13),2)=0</formula>
    </cfRule>
  </conditionalFormatting>
  <conditionalFormatting sqref="L13">
    <cfRule type="expression" dxfId="728" priority="126">
      <formula>MOD(ROW($A13),2)=0</formula>
    </cfRule>
  </conditionalFormatting>
  <conditionalFormatting sqref="L13">
    <cfRule type="expression" dxfId="727" priority="125">
      <formula>MOD(ROW($A13),2)=0</formula>
    </cfRule>
  </conditionalFormatting>
  <conditionalFormatting sqref="L13">
    <cfRule type="expression" dxfId="726" priority="124">
      <formula>MOD(ROW($A13),2)=0</formula>
    </cfRule>
  </conditionalFormatting>
  <conditionalFormatting sqref="L13">
    <cfRule type="expression" dxfId="725" priority="123">
      <formula>MOD(ROW($A13),2)=0</formula>
    </cfRule>
  </conditionalFormatting>
  <conditionalFormatting sqref="L13">
    <cfRule type="expression" dxfId="724" priority="122">
      <formula>MOD(ROW($A13),2)=0</formula>
    </cfRule>
  </conditionalFormatting>
  <conditionalFormatting sqref="L13">
    <cfRule type="expression" dxfId="723" priority="121">
      <formula>MOD(ROW($A13),2)=0</formula>
    </cfRule>
  </conditionalFormatting>
  <conditionalFormatting sqref="L13">
    <cfRule type="expression" dxfId="722" priority="120">
      <formula>MOD(ROW($A13),2)=0</formula>
    </cfRule>
  </conditionalFormatting>
  <conditionalFormatting sqref="L13">
    <cfRule type="expression" dxfId="721" priority="119">
      <formula>MOD(ROW($A13),2)=0</formula>
    </cfRule>
  </conditionalFormatting>
  <conditionalFormatting sqref="L13">
    <cfRule type="expression" dxfId="720" priority="118">
      <formula>MOD(ROW($A13),2)=0</formula>
    </cfRule>
  </conditionalFormatting>
  <conditionalFormatting sqref="G12 I12 K12 M12">
    <cfRule type="expression" dxfId="719" priority="117">
      <formula>MOD(ROW($A12),2)=0</formula>
    </cfRule>
  </conditionalFormatting>
  <conditionalFormatting sqref="I12 K12 M12">
    <cfRule type="expression" dxfId="718" priority="116">
      <formula>MOD(ROW($A12),2)=0</formula>
    </cfRule>
  </conditionalFormatting>
  <conditionalFormatting sqref="D12">
    <cfRule type="expression" dxfId="717" priority="115">
      <formula>MOD(ROW($A12),2)=0</formula>
    </cfRule>
  </conditionalFormatting>
  <conditionalFormatting sqref="F12">
    <cfRule type="expression" dxfId="716" priority="114">
      <formula>MOD(ROW($A12),2)=0</formula>
    </cfRule>
  </conditionalFormatting>
  <conditionalFormatting sqref="F12">
    <cfRule type="expression" dxfId="715" priority="113">
      <formula>MOD(ROW($A12),2)=0</formula>
    </cfRule>
  </conditionalFormatting>
  <conditionalFormatting sqref="F12">
    <cfRule type="expression" dxfId="714" priority="112">
      <formula>MOD(ROW($A12),2)=0</formula>
    </cfRule>
  </conditionalFormatting>
  <conditionalFormatting sqref="F12">
    <cfRule type="expression" dxfId="713" priority="111">
      <formula>MOD(ROW($A12),2)=0</formula>
    </cfRule>
  </conditionalFormatting>
  <conditionalFormatting sqref="F12">
    <cfRule type="expression" dxfId="712" priority="110">
      <formula>MOD(ROW($A12),2)=0</formula>
    </cfRule>
  </conditionalFormatting>
  <conditionalFormatting sqref="F12">
    <cfRule type="expression" dxfId="711" priority="109">
      <formula>MOD(ROW($A12),2)=0</formula>
    </cfRule>
  </conditionalFormatting>
  <conditionalFormatting sqref="F12">
    <cfRule type="expression" dxfId="710" priority="108">
      <formula>MOD(ROW($A12),2)=0</formula>
    </cfRule>
  </conditionalFormatting>
  <conditionalFormatting sqref="F12">
    <cfRule type="expression" dxfId="709" priority="107">
      <formula>MOD(ROW($A12),2)=0</formula>
    </cfRule>
  </conditionalFormatting>
  <conditionalFormatting sqref="F12">
    <cfRule type="expression" dxfId="708" priority="106">
      <formula>MOD(ROW($A12),2)=0</formula>
    </cfRule>
  </conditionalFormatting>
  <conditionalFormatting sqref="F12">
    <cfRule type="expression" dxfId="707" priority="105">
      <formula>MOD(ROW($A12),2)=0</formula>
    </cfRule>
  </conditionalFormatting>
  <conditionalFormatting sqref="F12">
    <cfRule type="expression" dxfId="706" priority="104">
      <formula>MOD(ROW($A12),2)=0</formula>
    </cfRule>
  </conditionalFormatting>
  <conditionalFormatting sqref="F12">
    <cfRule type="expression" dxfId="705" priority="103">
      <formula>MOD(ROW($A12),2)=0</formula>
    </cfRule>
  </conditionalFormatting>
  <conditionalFormatting sqref="H12">
    <cfRule type="expression" dxfId="704" priority="102">
      <formula>MOD(ROW($A12),2)=0</formula>
    </cfRule>
  </conditionalFormatting>
  <conditionalFormatting sqref="H12">
    <cfRule type="expression" dxfId="703" priority="101">
      <formula>MOD(ROW($A12),2)=0</formula>
    </cfRule>
  </conditionalFormatting>
  <conditionalFormatting sqref="H12">
    <cfRule type="expression" dxfId="702" priority="100">
      <formula>MOD(ROW($A12),2)=0</formula>
    </cfRule>
  </conditionalFormatting>
  <conditionalFormatting sqref="H12">
    <cfRule type="expression" dxfId="701" priority="99">
      <formula>MOD(ROW($A12),2)=0</formula>
    </cfRule>
  </conditionalFormatting>
  <conditionalFormatting sqref="H12">
    <cfRule type="expression" dxfId="700" priority="98">
      <formula>MOD(ROW($A12),2)=0</formula>
    </cfRule>
  </conditionalFormatting>
  <conditionalFormatting sqref="H12">
    <cfRule type="expression" dxfId="699" priority="97">
      <formula>MOD(ROW($A12),2)=0</formula>
    </cfRule>
  </conditionalFormatting>
  <conditionalFormatting sqref="H12">
    <cfRule type="expression" dxfId="698" priority="96">
      <formula>MOD(ROW($A12),2)=0</formula>
    </cfRule>
  </conditionalFormatting>
  <conditionalFormatting sqref="H12">
    <cfRule type="expression" dxfId="697" priority="95">
      <formula>MOD(ROW($A12),2)=0</formula>
    </cfRule>
  </conditionalFormatting>
  <conditionalFormatting sqref="H12">
    <cfRule type="expression" dxfId="696" priority="94">
      <formula>MOD(ROW($A12),2)=0</formula>
    </cfRule>
  </conditionalFormatting>
  <conditionalFormatting sqref="H12">
    <cfRule type="expression" dxfId="695" priority="93">
      <formula>MOD(ROW($A12),2)=0</formula>
    </cfRule>
  </conditionalFormatting>
  <conditionalFormatting sqref="H12">
    <cfRule type="expression" dxfId="694" priority="92">
      <formula>MOD(ROW($A12),2)=0</formula>
    </cfRule>
  </conditionalFormatting>
  <conditionalFormatting sqref="H12">
    <cfRule type="expression" dxfId="693" priority="91">
      <formula>MOD(ROW($A12),2)=0</formula>
    </cfRule>
  </conditionalFormatting>
  <conditionalFormatting sqref="J12">
    <cfRule type="expression" dxfId="692" priority="90">
      <formula>MOD(ROW($A12),2)=0</formula>
    </cfRule>
  </conditionalFormatting>
  <conditionalFormatting sqref="J12">
    <cfRule type="expression" dxfId="691" priority="89">
      <formula>MOD(ROW($A12),2)=0</formula>
    </cfRule>
  </conditionalFormatting>
  <conditionalFormatting sqref="J12">
    <cfRule type="expression" dxfId="690" priority="88">
      <formula>MOD(ROW($A12),2)=0</formula>
    </cfRule>
  </conditionalFormatting>
  <conditionalFormatting sqref="J12">
    <cfRule type="expression" dxfId="689" priority="87">
      <formula>MOD(ROW($A12),2)=0</formula>
    </cfRule>
  </conditionalFormatting>
  <conditionalFormatting sqref="J12">
    <cfRule type="expression" dxfId="688" priority="86">
      <formula>MOD(ROW($A12),2)=0</formula>
    </cfRule>
  </conditionalFormatting>
  <conditionalFormatting sqref="J12">
    <cfRule type="expression" dxfId="687" priority="85">
      <formula>MOD(ROW($A12),2)=0</formula>
    </cfRule>
  </conditionalFormatting>
  <conditionalFormatting sqref="J12">
    <cfRule type="expression" dxfId="686" priority="84">
      <formula>MOD(ROW($A12),2)=0</formula>
    </cfRule>
  </conditionalFormatting>
  <conditionalFormatting sqref="J12">
    <cfRule type="expression" dxfId="685" priority="83">
      <formula>MOD(ROW($A12),2)=0</formula>
    </cfRule>
  </conditionalFormatting>
  <conditionalFormatting sqref="J12">
    <cfRule type="expression" dxfId="684" priority="82">
      <formula>MOD(ROW($A12),2)=0</formula>
    </cfRule>
  </conditionalFormatting>
  <conditionalFormatting sqref="J12">
    <cfRule type="expression" dxfId="683" priority="81">
      <formula>MOD(ROW($A12),2)=0</formula>
    </cfRule>
  </conditionalFormatting>
  <conditionalFormatting sqref="J12">
    <cfRule type="expression" dxfId="682" priority="80">
      <formula>MOD(ROW($A12),2)=0</formula>
    </cfRule>
  </conditionalFormatting>
  <conditionalFormatting sqref="J12">
    <cfRule type="expression" dxfId="681" priority="79">
      <formula>MOD(ROW($A12),2)=0</formula>
    </cfRule>
  </conditionalFormatting>
  <conditionalFormatting sqref="L12">
    <cfRule type="expression" dxfId="680" priority="78">
      <formula>MOD(ROW($A12),2)=0</formula>
    </cfRule>
  </conditionalFormatting>
  <conditionalFormatting sqref="L12">
    <cfRule type="expression" dxfId="679" priority="77">
      <formula>MOD(ROW($A12),2)=0</formula>
    </cfRule>
  </conditionalFormatting>
  <conditionalFormatting sqref="L12">
    <cfRule type="expression" dxfId="678" priority="76">
      <formula>MOD(ROW($A12),2)=0</formula>
    </cfRule>
  </conditionalFormatting>
  <conditionalFormatting sqref="L12">
    <cfRule type="expression" dxfId="677" priority="75">
      <formula>MOD(ROW($A12),2)=0</formula>
    </cfRule>
  </conditionalFormatting>
  <conditionalFormatting sqref="L12">
    <cfRule type="expression" dxfId="676" priority="74">
      <formula>MOD(ROW($A12),2)=0</formula>
    </cfRule>
  </conditionalFormatting>
  <conditionalFormatting sqref="L12">
    <cfRule type="expression" dxfId="675" priority="73">
      <formula>MOD(ROW($A12),2)=0</formula>
    </cfRule>
  </conditionalFormatting>
  <conditionalFormatting sqref="L12">
    <cfRule type="expression" dxfId="674" priority="72">
      <formula>MOD(ROW($A12),2)=0</formula>
    </cfRule>
  </conditionalFormatting>
  <conditionalFormatting sqref="L12">
    <cfRule type="expression" dxfId="673" priority="71">
      <formula>MOD(ROW($A12),2)=0</formula>
    </cfRule>
  </conditionalFormatting>
  <conditionalFormatting sqref="L12">
    <cfRule type="expression" dxfId="672" priority="70">
      <formula>MOD(ROW($A12),2)=0</formula>
    </cfRule>
  </conditionalFormatting>
  <conditionalFormatting sqref="L12">
    <cfRule type="expression" dxfId="671" priority="69">
      <formula>MOD(ROW($A12),2)=0</formula>
    </cfRule>
  </conditionalFormatting>
  <conditionalFormatting sqref="L12">
    <cfRule type="expression" dxfId="670" priority="68">
      <formula>MOD(ROW($A12),2)=0</formula>
    </cfRule>
  </conditionalFormatting>
  <conditionalFormatting sqref="L12">
    <cfRule type="expression" dxfId="669" priority="67">
      <formula>MOD(ROW($A12),2)=0</formula>
    </cfRule>
  </conditionalFormatting>
  <conditionalFormatting sqref="G22">
    <cfRule type="expression" dxfId="668" priority="66">
      <formula>MOD(ROW($A22),2)=0</formula>
    </cfRule>
  </conditionalFormatting>
  <conditionalFormatting sqref="G22">
    <cfRule type="expression" dxfId="667" priority="65">
      <formula>MOD(ROW($A22),2)=0</formula>
    </cfRule>
  </conditionalFormatting>
  <conditionalFormatting sqref="G22">
    <cfRule type="expression" dxfId="666" priority="64">
      <formula>MOD(ROW($A22),2)=0</formula>
    </cfRule>
  </conditionalFormatting>
  <conditionalFormatting sqref="G22">
    <cfRule type="expression" dxfId="665" priority="63">
      <formula>MOD(ROW($A22),2)=0</formula>
    </cfRule>
  </conditionalFormatting>
  <conditionalFormatting sqref="I22">
    <cfRule type="expression" dxfId="664" priority="62">
      <formula>MOD(ROW($A22),2)=0</formula>
    </cfRule>
  </conditionalFormatting>
  <conditionalFormatting sqref="I22">
    <cfRule type="expression" dxfId="663" priority="61">
      <formula>MOD(ROW($A22),2)=0</formula>
    </cfRule>
  </conditionalFormatting>
  <conditionalFormatting sqref="I22">
    <cfRule type="expression" dxfId="662" priority="60">
      <formula>MOD(ROW($A22),2)=0</formula>
    </cfRule>
  </conditionalFormatting>
  <conditionalFormatting sqref="I22">
    <cfRule type="expression" dxfId="661" priority="59">
      <formula>MOD(ROW($A22),2)=0</formula>
    </cfRule>
  </conditionalFormatting>
  <conditionalFormatting sqref="F22">
    <cfRule type="expression" dxfId="660" priority="58">
      <formula>MOD(ROW($A22),2)=0</formula>
    </cfRule>
  </conditionalFormatting>
  <conditionalFormatting sqref="F22">
    <cfRule type="expression" dxfId="659" priority="57">
      <formula>MOD(ROW($A22),2)=0</formula>
    </cfRule>
  </conditionalFormatting>
  <conditionalFormatting sqref="F22">
    <cfRule type="expression" dxfId="658" priority="56">
      <formula>MOD(ROW($A22),2)=0</formula>
    </cfRule>
  </conditionalFormatting>
  <conditionalFormatting sqref="F22">
    <cfRule type="expression" dxfId="657" priority="55">
      <formula>MOD(ROW($A22),2)=0</formula>
    </cfRule>
  </conditionalFormatting>
  <conditionalFormatting sqref="F22">
    <cfRule type="expression" dxfId="656" priority="54">
      <formula>MOD(ROW($A22),2)=0</formula>
    </cfRule>
  </conditionalFormatting>
  <conditionalFormatting sqref="F22">
    <cfRule type="expression" dxfId="655" priority="53">
      <formula>MOD(ROW($A22),2)=0</formula>
    </cfRule>
  </conditionalFormatting>
  <conditionalFormatting sqref="F22">
    <cfRule type="expression" dxfId="654" priority="52">
      <formula>MOD(ROW($A22),2)=0</formula>
    </cfRule>
  </conditionalFormatting>
  <conditionalFormatting sqref="F22">
    <cfRule type="expression" dxfId="653" priority="51">
      <formula>MOD(ROW($A22),2)=0</formula>
    </cfRule>
  </conditionalFormatting>
  <conditionalFormatting sqref="F22">
    <cfRule type="expression" dxfId="652" priority="50">
      <formula>MOD(ROW($A22),2)=0</formula>
    </cfRule>
  </conditionalFormatting>
  <conditionalFormatting sqref="F22">
    <cfRule type="expression" dxfId="651" priority="49">
      <formula>MOD(ROW($A22),2)=0</formula>
    </cfRule>
  </conditionalFormatting>
  <conditionalFormatting sqref="F22">
    <cfRule type="expression" dxfId="650" priority="48">
      <formula>MOD(ROW($A22),2)=0</formula>
    </cfRule>
  </conditionalFormatting>
  <conditionalFormatting sqref="F22">
    <cfRule type="expression" dxfId="649" priority="47">
      <formula>MOD(ROW($A22),2)=0</formula>
    </cfRule>
  </conditionalFormatting>
  <conditionalFormatting sqref="H22">
    <cfRule type="expression" dxfId="648" priority="46">
      <formula>MOD(ROW($A22),2)=0</formula>
    </cfRule>
  </conditionalFormatting>
  <conditionalFormatting sqref="H22">
    <cfRule type="expression" dxfId="647" priority="45">
      <formula>MOD(ROW($A22),2)=0</formula>
    </cfRule>
  </conditionalFormatting>
  <conditionalFormatting sqref="H22">
    <cfRule type="expression" dxfId="646" priority="44">
      <formula>MOD(ROW($A22),2)=0</formula>
    </cfRule>
  </conditionalFormatting>
  <conditionalFormatting sqref="H22">
    <cfRule type="expression" dxfId="645" priority="43">
      <formula>MOD(ROW($A22),2)=0</formula>
    </cfRule>
  </conditionalFormatting>
  <conditionalFormatting sqref="H22">
    <cfRule type="expression" dxfId="644" priority="42">
      <formula>MOD(ROW($A22),2)=0</formula>
    </cfRule>
  </conditionalFormatting>
  <conditionalFormatting sqref="H22">
    <cfRule type="expression" dxfId="643" priority="41">
      <formula>MOD(ROW($A22),2)=0</formula>
    </cfRule>
  </conditionalFormatting>
  <conditionalFormatting sqref="H22">
    <cfRule type="expression" dxfId="642" priority="40">
      <formula>MOD(ROW($A22),2)=0</formula>
    </cfRule>
  </conditionalFormatting>
  <conditionalFormatting sqref="H22">
    <cfRule type="expression" dxfId="641" priority="39">
      <formula>MOD(ROW($A22),2)=0</formula>
    </cfRule>
  </conditionalFormatting>
  <conditionalFormatting sqref="H22">
    <cfRule type="expression" dxfId="640" priority="38">
      <formula>MOD(ROW($A22),2)=0</formula>
    </cfRule>
  </conditionalFormatting>
  <conditionalFormatting sqref="H22">
    <cfRule type="expression" dxfId="639" priority="37">
      <formula>MOD(ROW($A22),2)=0</formula>
    </cfRule>
  </conditionalFormatting>
  <conditionalFormatting sqref="H22">
    <cfRule type="expression" dxfId="638" priority="36">
      <formula>MOD(ROW($A22),2)=0</formula>
    </cfRule>
  </conditionalFormatting>
  <conditionalFormatting sqref="H22">
    <cfRule type="expression" dxfId="637" priority="35">
      <formula>MOD(ROW($A22),2)=0</formula>
    </cfRule>
  </conditionalFormatting>
  <conditionalFormatting sqref="D21">
    <cfRule type="expression" dxfId="636" priority="34">
      <formula>MOD(ROW($A21),2)=0</formula>
    </cfRule>
  </conditionalFormatting>
  <conditionalFormatting sqref="D21">
    <cfRule type="expression" dxfId="635" priority="33">
      <formula>MOD(ROW($A21),2)=0</formula>
    </cfRule>
  </conditionalFormatting>
  <conditionalFormatting sqref="G21">
    <cfRule type="expression" dxfId="634" priority="32">
      <formula>MOD(ROW($A21),2)=0</formula>
    </cfRule>
  </conditionalFormatting>
  <conditionalFormatting sqref="G21">
    <cfRule type="expression" dxfId="633" priority="31">
      <formula>MOD(ROW($A21),2)=0</formula>
    </cfRule>
  </conditionalFormatting>
  <conditionalFormatting sqref="G21">
    <cfRule type="expression" dxfId="632" priority="30">
      <formula>MOD(ROW($A21),2)=0</formula>
    </cfRule>
  </conditionalFormatting>
  <conditionalFormatting sqref="G21">
    <cfRule type="expression" dxfId="631" priority="29">
      <formula>MOD(ROW($A21),2)=0</formula>
    </cfRule>
  </conditionalFormatting>
  <conditionalFormatting sqref="I21">
    <cfRule type="expression" dxfId="630" priority="28">
      <formula>MOD(ROW($A21),2)=0</formula>
    </cfRule>
  </conditionalFormatting>
  <conditionalFormatting sqref="I21">
    <cfRule type="expression" dxfId="629" priority="27">
      <formula>MOD(ROW($A21),2)=0</formula>
    </cfRule>
  </conditionalFormatting>
  <conditionalFormatting sqref="I21">
    <cfRule type="expression" dxfId="628" priority="26">
      <formula>MOD(ROW($A21),2)=0</formula>
    </cfRule>
  </conditionalFormatting>
  <conditionalFormatting sqref="I21">
    <cfRule type="expression" dxfId="627" priority="25">
      <formula>MOD(ROW($A21),2)=0</formula>
    </cfRule>
  </conditionalFormatting>
  <conditionalFormatting sqref="F21">
    <cfRule type="expression" dxfId="626" priority="24">
      <formula>MOD(ROW($A21),2)=0</formula>
    </cfRule>
  </conditionalFormatting>
  <conditionalFormatting sqref="F21">
    <cfRule type="expression" dxfId="625" priority="23">
      <formula>MOD(ROW($A21),2)=0</formula>
    </cfRule>
  </conditionalFormatting>
  <conditionalFormatting sqref="F21">
    <cfRule type="expression" dxfId="624" priority="22">
      <formula>MOD(ROW($A21),2)=0</formula>
    </cfRule>
  </conditionalFormatting>
  <conditionalFormatting sqref="F21">
    <cfRule type="expression" dxfId="623" priority="21">
      <formula>MOD(ROW($A21),2)=0</formula>
    </cfRule>
  </conditionalFormatting>
  <conditionalFormatting sqref="F21">
    <cfRule type="expression" dxfId="622" priority="20">
      <formula>MOD(ROW($A21),2)=0</formula>
    </cfRule>
  </conditionalFormatting>
  <conditionalFormatting sqref="F21">
    <cfRule type="expression" dxfId="621" priority="19">
      <formula>MOD(ROW($A21),2)=0</formula>
    </cfRule>
  </conditionalFormatting>
  <conditionalFormatting sqref="F21">
    <cfRule type="expression" dxfId="620" priority="18">
      <formula>MOD(ROW($A21),2)=0</formula>
    </cfRule>
  </conditionalFormatting>
  <conditionalFormatting sqref="F21">
    <cfRule type="expression" dxfId="619" priority="17">
      <formula>MOD(ROW($A21),2)=0</formula>
    </cfRule>
  </conditionalFormatting>
  <conditionalFormatting sqref="F21">
    <cfRule type="expression" dxfId="618" priority="16">
      <formula>MOD(ROW($A21),2)=0</formula>
    </cfRule>
  </conditionalFormatting>
  <conditionalFormatting sqref="F21">
    <cfRule type="expression" dxfId="617" priority="15">
      <formula>MOD(ROW($A21),2)=0</formula>
    </cfRule>
  </conditionalFormatting>
  <conditionalFormatting sqref="F21">
    <cfRule type="expression" dxfId="616" priority="14">
      <formula>MOD(ROW($A21),2)=0</formula>
    </cfRule>
  </conditionalFormatting>
  <conditionalFormatting sqref="F21">
    <cfRule type="expression" dxfId="615" priority="13">
      <formula>MOD(ROW($A21),2)=0</formula>
    </cfRule>
  </conditionalFormatting>
  <conditionalFormatting sqref="H21">
    <cfRule type="expression" dxfId="614" priority="12">
      <formula>MOD(ROW($A21),2)=0</formula>
    </cfRule>
  </conditionalFormatting>
  <conditionalFormatting sqref="H21">
    <cfRule type="expression" dxfId="613" priority="11">
      <formula>MOD(ROW($A21),2)=0</formula>
    </cfRule>
  </conditionalFormatting>
  <conditionalFormatting sqref="H21">
    <cfRule type="expression" dxfId="612" priority="10">
      <formula>MOD(ROW($A21),2)=0</formula>
    </cfRule>
  </conditionalFormatting>
  <conditionalFormatting sqref="H21">
    <cfRule type="expression" dxfId="611" priority="9">
      <formula>MOD(ROW($A21),2)=0</formula>
    </cfRule>
  </conditionalFormatting>
  <conditionalFormatting sqref="H21">
    <cfRule type="expression" dxfId="610" priority="8">
      <formula>MOD(ROW($A21),2)=0</formula>
    </cfRule>
  </conditionalFormatting>
  <conditionalFormatting sqref="H21">
    <cfRule type="expression" dxfId="609" priority="7">
      <formula>MOD(ROW($A21),2)=0</formula>
    </cfRule>
  </conditionalFormatting>
  <conditionalFormatting sqref="H21">
    <cfRule type="expression" dxfId="608" priority="6">
      <formula>MOD(ROW($A21),2)=0</formula>
    </cfRule>
  </conditionalFormatting>
  <conditionalFormatting sqref="H21">
    <cfRule type="expression" dxfId="607" priority="5">
      <formula>MOD(ROW($A21),2)=0</formula>
    </cfRule>
  </conditionalFormatting>
  <conditionalFormatting sqref="H21">
    <cfRule type="expression" dxfId="606" priority="4">
      <formula>MOD(ROW($A21),2)=0</formula>
    </cfRule>
  </conditionalFormatting>
  <conditionalFormatting sqref="H21">
    <cfRule type="expression" dxfId="605" priority="3">
      <formula>MOD(ROW($A21),2)=0</formula>
    </cfRule>
  </conditionalFormatting>
  <conditionalFormatting sqref="H21">
    <cfRule type="expression" dxfId="604" priority="2">
      <formula>MOD(ROW($A21),2)=0</formula>
    </cfRule>
  </conditionalFormatting>
  <conditionalFormatting sqref="H21">
    <cfRule type="expression" dxfId="603"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5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showGridLines="0" workbookViewId="0"/>
  </sheetViews>
  <sheetFormatPr defaultColWidth="0" defaultRowHeight="12" customHeight="1" zeroHeight="1" x14ac:dyDescent="0.2"/>
  <cols>
    <col min="1" max="1" width="34" style="4" customWidth="1"/>
    <col min="2" max="2" width="20.28515625" style="77" customWidth="1"/>
    <col min="3" max="3" width="25.5703125" style="78" bestFit="1" customWidth="1"/>
    <col min="4" max="4" width="27.85546875" style="78" customWidth="1"/>
    <col min="5" max="5" width="29.140625" style="78" bestFit="1" customWidth="1"/>
    <col min="6" max="6" width="0.85546875" style="4" customWidth="1"/>
    <col min="7" max="16384" width="20.28515625" style="4" hidden="1"/>
  </cols>
  <sheetData>
    <row r="1" spans="1:5" s="30" customFormat="1" ht="14.25" customHeight="1" x14ac:dyDescent="0.2">
      <c r="A1" s="1"/>
      <c r="B1" s="2"/>
      <c r="C1" s="2"/>
      <c r="D1" s="1"/>
      <c r="E1" s="3" t="s">
        <v>9</v>
      </c>
    </row>
    <row r="2" spans="1:5" s="30" customFormat="1" ht="14.25" customHeight="1" x14ac:dyDescent="0.2">
      <c r="A2" s="1"/>
      <c r="B2" s="2"/>
      <c r="C2" s="2"/>
      <c r="D2" s="1"/>
      <c r="E2" s="3" t="s">
        <v>10</v>
      </c>
    </row>
    <row r="3" spans="1:5" s="30" customFormat="1" ht="14.1" customHeight="1" x14ac:dyDescent="0.2">
      <c r="A3" s="1"/>
      <c r="B3" s="2"/>
      <c r="C3" s="2"/>
      <c r="D3" s="1"/>
      <c r="E3" s="5" t="s">
        <v>0</v>
      </c>
    </row>
    <row r="4" spans="1:5" s="30" customFormat="1" ht="15.75" x14ac:dyDescent="0.25">
      <c r="A4" s="4"/>
      <c r="B4" s="9"/>
      <c r="C4" s="4"/>
      <c r="D4" s="4"/>
      <c r="E4" s="4"/>
    </row>
    <row r="5" spans="1:5" s="30" customFormat="1" ht="15.75" x14ac:dyDescent="0.25">
      <c r="A5" s="9" t="s">
        <v>20</v>
      </c>
      <c r="B5" s="9"/>
      <c r="C5" s="4"/>
      <c r="D5" s="4"/>
      <c r="E5" s="4"/>
    </row>
    <row r="6" spans="1:5" s="30" customFormat="1" ht="15.75" x14ac:dyDescent="0.25">
      <c r="A6" s="4"/>
      <c r="B6" s="9"/>
      <c r="C6" s="4"/>
      <c r="D6" s="4"/>
      <c r="E6" s="4"/>
    </row>
    <row r="7" spans="1:5" s="32" customFormat="1" ht="15" customHeight="1" x14ac:dyDescent="0.2">
      <c r="A7" s="31" t="s">
        <v>53</v>
      </c>
      <c r="B7" s="31"/>
      <c r="C7" s="31"/>
      <c r="D7" s="31"/>
      <c r="E7" s="31"/>
    </row>
    <row r="8" spans="1:5" s="32" customFormat="1" ht="15" x14ac:dyDescent="0.2">
      <c r="A8" s="33" t="s">
        <v>54</v>
      </c>
      <c r="B8" s="34">
        <v>45199</v>
      </c>
      <c r="C8" s="33" t="s">
        <v>55</v>
      </c>
      <c r="D8" s="35" t="s">
        <v>79</v>
      </c>
      <c r="E8" s="36"/>
    </row>
    <row r="9" spans="1:5" s="32" customFormat="1" ht="17.25" customHeight="1" x14ac:dyDescent="0.2">
      <c r="A9" s="37" t="s">
        <v>56</v>
      </c>
      <c r="B9" s="38">
        <v>46559</v>
      </c>
      <c r="C9" s="39" t="s">
        <v>57</v>
      </c>
      <c r="D9" s="40" t="s">
        <v>80</v>
      </c>
      <c r="E9" s="41"/>
    </row>
    <row r="10" spans="1:5" s="32" customFormat="1" ht="15" x14ac:dyDescent="0.2">
      <c r="A10" s="42" t="s">
        <v>58</v>
      </c>
      <c r="B10" s="43">
        <v>48267</v>
      </c>
      <c r="C10" s="42" t="s">
        <v>59</v>
      </c>
      <c r="D10" s="44">
        <v>45322</v>
      </c>
      <c r="E10" s="45"/>
    </row>
    <row r="11" spans="1:5" s="32" customFormat="1" ht="15" customHeight="1" x14ac:dyDescent="0.2">
      <c r="A11" s="39" t="s">
        <v>60</v>
      </c>
      <c r="B11" s="46">
        <v>45224</v>
      </c>
      <c r="C11" s="39" t="s">
        <v>61</v>
      </c>
      <c r="D11" s="47" t="s">
        <v>81</v>
      </c>
      <c r="E11" s="48"/>
    </row>
    <row r="12" spans="1:5" s="32" customFormat="1" ht="15" customHeight="1" x14ac:dyDescent="0.2">
      <c r="A12" s="42" t="s">
        <v>62</v>
      </c>
      <c r="B12" s="49">
        <v>4</v>
      </c>
      <c r="C12" s="42" t="s">
        <v>63</v>
      </c>
      <c r="D12" s="50" t="s">
        <v>82</v>
      </c>
      <c r="E12" s="51"/>
    </row>
    <row r="13" spans="1:5" s="32" customFormat="1" ht="15" customHeight="1" x14ac:dyDescent="0.2">
      <c r="A13" s="52" t="s">
        <v>64</v>
      </c>
      <c r="B13" s="53" t="s">
        <v>83</v>
      </c>
      <c r="C13" s="39" t="s">
        <v>65</v>
      </c>
      <c r="D13" s="47" t="s">
        <v>82</v>
      </c>
      <c r="E13" s="48"/>
    </row>
    <row r="14" spans="1:5" s="32" customFormat="1" ht="15" customHeight="1" x14ac:dyDescent="0.2">
      <c r="A14" s="54" t="s">
        <v>66</v>
      </c>
      <c r="B14" s="43">
        <v>45372</v>
      </c>
      <c r="C14" s="42" t="s">
        <v>67</v>
      </c>
      <c r="D14" s="55">
        <v>30</v>
      </c>
      <c r="E14" s="56"/>
    </row>
    <row r="15" spans="1:5" s="32" customFormat="1" ht="15" customHeight="1" x14ac:dyDescent="0.25">
      <c r="A15" s="57"/>
      <c r="B15" s="58"/>
      <c r="C15" s="59"/>
      <c r="D15" s="60"/>
      <c r="E15" s="59"/>
    </row>
    <row r="16" spans="1:5" s="6" customFormat="1" ht="47.25" x14ac:dyDescent="0.2">
      <c r="A16" s="61" t="s">
        <v>68</v>
      </c>
      <c r="B16" s="62" t="s">
        <v>69</v>
      </c>
      <c r="C16" s="62" t="s">
        <v>70</v>
      </c>
      <c r="D16" s="62" t="s">
        <v>71</v>
      </c>
      <c r="E16" s="62" t="s">
        <v>72</v>
      </c>
    </row>
    <row r="17" spans="1:5" s="6" customFormat="1" ht="15" customHeight="1" x14ac:dyDescent="0.2">
      <c r="A17" s="63" t="s">
        <v>73</v>
      </c>
      <c r="B17" s="64">
        <v>16067</v>
      </c>
      <c r="C17" s="65">
        <v>0.68478029237522908</v>
      </c>
      <c r="D17" s="66">
        <v>560167494.94000006</v>
      </c>
      <c r="E17" s="65">
        <v>0.74684722652068525</v>
      </c>
    </row>
    <row r="18" spans="1:5" s="6" customFormat="1" ht="15" customHeight="1" x14ac:dyDescent="0.2">
      <c r="A18" s="63" t="s">
        <v>74</v>
      </c>
      <c r="B18" s="64">
        <v>7396</v>
      </c>
      <c r="C18" s="65">
        <v>0.31521970762477092</v>
      </c>
      <c r="D18" s="67">
        <v>189875452.32999998</v>
      </c>
      <c r="E18" s="65">
        <v>0.25315277347931481</v>
      </c>
    </row>
    <row r="19" spans="1:5" s="6" customFormat="1" ht="15" customHeight="1" x14ac:dyDescent="0.25">
      <c r="A19" s="68" t="s">
        <v>75</v>
      </c>
      <c r="B19" s="69">
        <v>23463</v>
      </c>
      <c r="C19" s="70">
        <v>1</v>
      </c>
      <c r="D19" s="71">
        <v>750042947.26999998</v>
      </c>
      <c r="E19" s="70">
        <v>1</v>
      </c>
    </row>
    <row r="20" spans="1:5" s="6" customFormat="1" ht="15.75" x14ac:dyDescent="0.2">
      <c r="A20" s="72"/>
      <c r="B20" s="32"/>
      <c r="C20" s="73"/>
      <c r="D20" s="74"/>
      <c r="E20" s="73"/>
    </row>
    <row r="21" spans="1:5" ht="47.25" x14ac:dyDescent="0.2">
      <c r="A21" s="61" t="s">
        <v>76</v>
      </c>
      <c r="B21" s="62" t="s">
        <v>69</v>
      </c>
      <c r="C21" s="62" t="s">
        <v>70</v>
      </c>
      <c r="D21" s="62" t="s">
        <v>71</v>
      </c>
      <c r="E21" s="62" t="s">
        <v>72</v>
      </c>
    </row>
    <row r="22" spans="1:5" ht="15" x14ac:dyDescent="0.2">
      <c r="A22" s="63" t="s">
        <v>77</v>
      </c>
      <c r="B22" s="64">
        <v>13109</v>
      </c>
      <c r="C22" s="65">
        <v>0.55870945744363465</v>
      </c>
      <c r="D22" s="66">
        <v>504863201.99000001</v>
      </c>
      <c r="E22" s="65">
        <v>0.67311239153384061</v>
      </c>
    </row>
    <row r="23" spans="1:5" ht="15" x14ac:dyDescent="0.2">
      <c r="A23" s="63" t="s">
        <v>78</v>
      </c>
      <c r="B23" s="64">
        <v>10354</v>
      </c>
      <c r="C23" s="65">
        <v>0.44129054255636535</v>
      </c>
      <c r="D23" s="67">
        <v>245179745.28</v>
      </c>
      <c r="E23" s="65">
        <v>0.32688760846615939</v>
      </c>
    </row>
    <row r="24" spans="1:5" ht="15.75" x14ac:dyDescent="0.25">
      <c r="A24" s="68" t="s">
        <v>75</v>
      </c>
      <c r="B24" s="69">
        <v>23463</v>
      </c>
      <c r="C24" s="70">
        <v>1</v>
      </c>
      <c r="D24" s="71">
        <v>750042947.26999998</v>
      </c>
      <c r="E24" s="70">
        <v>1</v>
      </c>
    </row>
    <row r="25" spans="1:5" ht="12.75" customHeight="1" x14ac:dyDescent="0.2">
      <c r="A25" s="30"/>
      <c r="B25" s="75"/>
      <c r="C25" s="76"/>
      <c r="D25" s="76"/>
      <c r="E25" s="76"/>
    </row>
    <row r="26" spans="1:5" ht="35.25" hidden="1" customHeight="1" x14ac:dyDescent="0.2"/>
    <row r="27" spans="1:5" ht="35.25" hidden="1" customHeight="1" x14ac:dyDescent="0.2"/>
    <row r="28" spans="1:5" ht="35.25" hidden="1" customHeight="1" x14ac:dyDescent="0.2"/>
    <row r="29" spans="1:5" ht="35.25" hidden="1" customHeight="1" x14ac:dyDescent="0.2"/>
    <row r="30" spans="1:5" ht="35.25" hidden="1" customHeight="1" x14ac:dyDescent="0.2"/>
    <row r="31" spans="1:5" ht="35.25" hidden="1" customHeight="1" x14ac:dyDescent="0.2"/>
    <row r="32" spans="1:5"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T165"/>
  <sheetViews>
    <sheetView showGridLines="0"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758"/>
      <c r="B1" s="758"/>
      <c r="C1" s="758"/>
      <c r="D1" s="758"/>
      <c r="E1" s="758"/>
      <c r="F1" s="870"/>
      <c r="G1" s="758"/>
      <c r="H1" s="758"/>
      <c r="I1" s="758"/>
      <c r="J1" s="3" t="s">
        <v>9</v>
      </c>
      <c r="K1" s="758"/>
      <c r="L1" s="758"/>
      <c r="M1" s="758"/>
      <c r="N1" s="758"/>
      <c r="O1" s="758"/>
      <c r="P1" s="3"/>
      <c r="Q1" s="758"/>
      <c r="R1" s="3" t="s">
        <v>9</v>
      </c>
    </row>
    <row r="2" spans="1:18" ht="14.25" customHeight="1" x14ac:dyDescent="0.2">
      <c r="A2" s="758"/>
      <c r="B2" s="758"/>
      <c r="C2" s="758"/>
      <c r="D2" s="758"/>
      <c r="E2" s="758"/>
      <c r="F2" s="870"/>
      <c r="G2" s="758"/>
      <c r="H2" s="758"/>
      <c r="I2" s="758"/>
      <c r="J2" s="3" t="s">
        <v>10</v>
      </c>
      <c r="K2" s="758"/>
      <c r="L2" s="758"/>
      <c r="M2" s="758"/>
      <c r="N2" s="758"/>
      <c r="O2" s="758"/>
      <c r="P2" s="3"/>
      <c r="Q2" s="758"/>
      <c r="R2" s="3" t="s">
        <v>10</v>
      </c>
    </row>
    <row r="3" spans="1:18" ht="14.1" customHeight="1" x14ac:dyDescent="0.2">
      <c r="A3" s="758"/>
      <c r="B3" s="758"/>
      <c r="C3" s="758"/>
      <c r="D3" s="758"/>
      <c r="E3" s="758"/>
      <c r="F3" s="870"/>
      <c r="G3" s="758"/>
      <c r="H3" s="758"/>
      <c r="I3" s="758"/>
      <c r="J3" s="5" t="s">
        <v>0</v>
      </c>
      <c r="K3" s="758"/>
      <c r="L3" s="758"/>
      <c r="M3" s="758"/>
      <c r="N3" s="758"/>
      <c r="O3" s="758"/>
      <c r="P3" s="5"/>
      <c r="Q3" s="758"/>
      <c r="R3" s="5" t="s">
        <v>0</v>
      </c>
    </row>
    <row r="4" spans="1:18" x14ac:dyDescent="0.2">
      <c r="A4" s="646"/>
      <c r="B4" s="646"/>
      <c r="C4" s="646"/>
      <c r="D4" s="646"/>
      <c r="E4" s="646"/>
      <c r="F4" s="871"/>
      <c r="G4" s="646"/>
      <c r="H4" s="646"/>
      <c r="I4" s="646"/>
      <c r="J4" s="646"/>
      <c r="K4" s="646"/>
      <c r="L4" s="646"/>
      <c r="M4" s="646"/>
      <c r="N4" s="646"/>
      <c r="O4" s="646"/>
      <c r="P4" s="646"/>
      <c r="Q4" s="646"/>
      <c r="R4" s="646"/>
    </row>
    <row r="5" spans="1:18" ht="15.75" x14ac:dyDescent="0.2">
      <c r="A5" s="676" t="s">
        <v>47</v>
      </c>
      <c r="B5" s="646"/>
      <c r="C5" s="646"/>
      <c r="D5" s="646"/>
      <c r="E5" s="646"/>
      <c r="F5" s="646"/>
      <c r="G5" s="646"/>
      <c r="H5" s="646"/>
      <c r="I5" s="646"/>
      <c r="J5" s="646"/>
      <c r="K5" s="646"/>
      <c r="L5" s="646"/>
      <c r="M5" s="646"/>
      <c r="N5" s="646"/>
      <c r="O5" s="646"/>
      <c r="P5" s="646"/>
      <c r="Q5" s="646"/>
      <c r="R5" s="646"/>
    </row>
    <row r="6" spans="1:18" x14ac:dyDescent="0.2">
      <c r="A6" s="646"/>
      <c r="B6" s="646"/>
      <c r="C6" s="646"/>
      <c r="D6" s="646"/>
      <c r="E6" s="646"/>
      <c r="F6" s="646"/>
      <c r="G6" s="646"/>
      <c r="H6" s="646"/>
      <c r="I6" s="646"/>
      <c r="J6" s="646"/>
      <c r="K6" s="646"/>
      <c r="L6" s="646"/>
      <c r="M6" s="646"/>
      <c r="N6" s="646"/>
      <c r="O6" s="646"/>
      <c r="P6" s="646"/>
      <c r="Q6" s="646"/>
      <c r="R6" s="646"/>
    </row>
    <row r="7" spans="1:18" ht="15.75" x14ac:dyDescent="0.2">
      <c r="A7" s="676" t="s">
        <v>595</v>
      </c>
      <c r="B7" s="646"/>
      <c r="C7" s="646"/>
      <c r="D7" s="646"/>
      <c r="E7" s="646"/>
      <c r="F7" s="871"/>
      <c r="G7" s="646"/>
      <c r="H7" s="646"/>
      <c r="I7" s="646"/>
      <c r="J7" s="646"/>
      <c r="K7" s="646"/>
      <c r="L7" s="646"/>
      <c r="M7" s="646"/>
      <c r="N7" s="646"/>
      <c r="O7" s="646"/>
      <c r="P7" s="646"/>
      <c r="Q7" s="646"/>
      <c r="R7" s="646"/>
    </row>
    <row r="8" spans="1:18" x14ac:dyDescent="0.2">
      <c r="A8" s="646"/>
      <c r="B8" s="646"/>
      <c r="C8" s="646"/>
      <c r="D8" s="646"/>
      <c r="E8" s="646"/>
      <c r="F8" s="871"/>
      <c r="G8" s="646"/>
      <c r="H8" s="646"/>
      <c r="I8" s="646"/>
      <c r="J8" s="646"/>
      <c r="K8" s="646"/>
      <c r="L8" s="646"/>
      <c r="M8" s="646"/>
      <c r="N8" s="646"/>
      <c r="O8" s="646"/>
      <c r="P8" s="646"/>
      <c r="Q8" s="646"/>
      <c r="R8" s="646"/>
    </row>
    <row r="9" spans="1:18" ht="12.75" customHeight="1" x14ac:dyDescent="0.2">
      <c r="A9" s="653" t="s">
        <v>442</v>
      </c>
      <c r="B9" s="653"/>
      <c r="C9" s="653"/>
      <c r="D9" s="653"/>
      <c r="E9" s="653"/>
      <c r="F9" s="653"/>
      <c r="G9" s="656" t="s">
        <v>391</v>
      </c>
      <c r="H9" s="657"/>
      <c r="I9" s="657"/>
      <c r="J9" s="658"/>
      <c r="K9" s="656" t="s">
        <v>392</v>
      </c>
      <c r="L9" s="657"/>
      <c r="M9" s="657"/>
      <c r="N9" s="658"/>
      <c r="O9" s="659" t="s">
        <v>443</v>
      </c>
      <c r="P9" s="655"/>
      <c r="Q9" s="655"/>
      <c r="R9" s="655"/>
    </row>
    <row r="10" spans="1:18" x14ac:dyDescent="0.2">
      <c r="A10" s="653"/>
      <c r="B10" s="653"/>
      <c r="C10" s="653"/>
      <c r="D10" s="653"/>
      <c r="E10" s="653"/>
      <c r="F10" s="653"/>
      <c r="G10" s="659" t="s">
        <v>77</v>
      </c>
      <c r="H10" s="655"/>
      <c r="I10" s="659" t="s">
        <v>78</v>
      </c>
      <c r="J10" s="655"/>
      <c r="K10" s="656" t="s">
        <v>392</v>
      </c>
      <c r="L10" s="658"/>
      <c r="M10" s="656" t="s">
        <v>394</v>
      </c>
      <c r="N10" s="658"/>
      <c r="O10" s="659" t="s">
        <v>73</v>
      </c>
      <c r="P10" s="655"/>
      <c r="Q10" s="659" t="s">
        <v>74</v>
      </c>
      <c r="R10" s="655"/>
    </row>
    <row r="11" spans="1:18" ht="40.5" customHeight="1" x14ac:dyDescent="0.2">
      <c r="A11" s="660" t="s">
        <v>596</v>
      </c>
      <c r="B11" s="660" t="s">
        <v>597</v>
      </c>
      <c r="C11" s="660" t="s">
        <v>69</v>
      </c>
      <c r="D11" s="660" t="s">
        <v>70</v>
      </c>
      <c r="E11" s="660" t="s">
        <v>71</v>
      </c>
      <c r="F11" s="660" t="s">
        <v>491</v>
      </c>
      <c r="G11" s="662" t="s">
        <v>69</v>
      </c>
      <c r="H11" s="662" t="s">
        <v>71</v>
      </c>
      <c r="I11" s="662" t="s">
        <v>69</v>
      </c>
      <c r="J11" s="662" t="s">
        <v>71</v>
      </c>
      <c r="K11" s="662" t="s">
        <v>69</v>
      </c>
      <c r="L11" s="662" t="s">
        <v>71</v>
      </c>
      <c r="M11" s="662" t="s">
        <v>69</v>
      </c>
      <c r="N11" s="662" t="s">
        <v>71</v>
      </c>
      <c r="O11" s="662" t="s">
        <v>69</v>
      </c>
      <c r="P11" s="662" t="s">
        <v>71</v>
      </c>
      <c r="Q11" s="662" t="s">
        <v>69</v>
      </c>
      <c r="R11" s="662" t="s">
        <v>71</v>
      </c>
    </row>
    <row r="12" spans="1:18" x14ac:dyDescent="0.2">
      <c r="A12" s="872" t="s">
        <v>598</v>
      </c>
      <c r="B12" s="873"/>
      <c r="C12" s="874"/>
      <c r="D12" s="873"/>
      <c r="E12" s="873"/>
      <c r="F12" s="873"/>
      <c r="G12" s="873"/>
      <c r="H12" s="873"/>
      <c r="I12" s="873"/>
      <c r="J12" s="873"/>
      <c r="K12" s="873"/>
      <c r="L12" s="873"/>
      <c r="M12" s="873"/>
      <c r="N12" s="873"/>
      <c r="O12" s="873"/>
      <c r="P12" s="873"/>
      <c r="Q12" s="873"/>
      <c r="R12" s="873"/>
    </row>
    <row r="13" spans="1:18" x14ac:dyDescent="0.2">
      <c r="A13" s="875" t="s">
        <v>599</v>
      </c>
      <c r="B13" s="876" t="s">
        <v>600</v>
      </c>
      <c r="C13" s="877">
        <v>74</v>
      </c>
      <c r="D13" s="878">
        <v>3.3725275726916417E-3</v>
      </c>
      <c r="E13" s="665">
        <v>1310176.92</v>
      </c>
      <c r="F13" s="878">
        <v>1.9889494591184345E-3</v>
      </c>
      <c r="G13" s="563">
        <v>28</v>
      </c>
      <c r="H13" s="665">
        <v>553926.15</v>
      </c>
      <c r="I13" s="563">
        <v>46</v>
      </c>
      <c r="J13" s="665">
        <v>756250.77</v>
      </c>
      <c r="K13" s="563">
        <v>17</v>
      </c>
      <c r="L13" s="665">
        <v>387938.4</v>
      </c>
      <c r="M13" s="563">
        <v>57</v>
      </c>
      <c r="N13" s="665">
        <v>922238.52</v>
      </c>
      <c r="O13" s="563">
        <v>40</v>
      </c>
      <c r="P13" s="665">
        <v>884895.15</v>
      </c>
      <c r="Q13" s="563">
        <v>34</v>
      </c>
      <c r="R13" s="665">
        <v>425281.77</v>
      </c>
    </row>
    <row r="14" spans="1:18" s="595" customFormat="1" x14ac:dyDescent="0.2">
      <c r="A14" s="879" t="s">
        <v>383</v>
      </c>
      <c r="B14" s="880" t="s">
        <v>601</v>
      </c>
      <c r="C14" s="881">
        <v>394</v>
      </c>
      <c r="D14" s="882">
        <v>1.7956430589736578E-2</v>
      </c>
      <c r="E14" s="883">
        <v>12983267.92</v>
      </c>
      <c r="F14" s="882">
        <v>1.9709600522556697E-2</v>
      </c>
      <c r="G14" s="884">
        <v>198</v>
      </c>
      <c r="H14" s="885">
        <v>8073963.2800000003</v>
      </c>
      <c r="I14" s="884">
        <v>196</v>
      </c>
      <c r="J14" s="885">
        <v>4909304.6399999997</v>
      </c>
      <c r="K14" s="884">
        <v>164</v>
      </c>
      <c r="L14" s="885">
        <v>7213450.8099999996</v>
      </c>
      <c r="M14" s="884">
        <v>230</v>
      </c>
      <c r="N14" s="885">
        <v>5769817.1100000003</v>
      </c>
      <c r="O14" s="884">
        <v>247</v>
      </c>
      <c r="P14" s="885">
        <v>9763062.5899999999</v>
      </c>
      <c r="Q14" s="884">
        <v>147</v>
      </c>
      <c r="R14" s="885">
        <v>3220205.33</v>
      </c>
    </row>
    <row r="15" spans="1:18" x14ac:dyDescent="0.2">
      <c r="A15" s="875" t="s">
        <v>383</v>
      </c>
      <c r="B15" s="876" t="s">
        <v>602</v>
      </c>
      <c r="C15" s="877">
        <v>124</v>
      </c>
      <c r="D15" s="878">
        <v>5.6512624191049129E-3</v>
      </c>
      <c r="E15" s="665">
        <v>4298019.33</v>
      </c>
      <c r="F15" s="878">
        <v>6.5247243263024945E-3</v>
      </c>
      <c r="G15" s="563">
        <v>63</v>
      </c>
      <c r="H15" s="665">
        <v>2584554.25</v>
      </c>
      <c r="I15" s="563">
        <v>61</v>
      </c>
      <c r="J15" s="665">
        <v>1713465.08</v>
      </c>
      <c r="K15" s="563">
        <v>54</v>
      </c>
      <c r="L15" s="665">
        <v>2513239.52</v>
      </c>
      <c r="M15" s="563">
        <v>70</v>
      </c>
      <c r="N15" s="665">
        <v>1784779.81</v>
      </c>
      <c r="O15" s="563">
        <v>77</v>
      </c>
      <c r="P15" s="665">
        <v>3187406.9</v>
      </c>
      <c r="Q15" s="563">
        <v>47</v>
      </c>
      <c r="R15" s="665">
        <v>1110612.43</v>
      </c>
    </row>
    <row r="16" spans="1:18" s="595" customFormat="1" x14ac:dyDescent="0.2">
      <c r="A16" s="879" t="s">
        <v>383</v>
      </c>
      <c r="B16" s="880" t="s">
        <v>603</v>
      </c>
      <c r="C16" s="881">
        <v>103</v>
      </c>
      <c r="D16" s="882">
        <v>4.6941937836113392E-3</v>
      </c>
      <c r="E16" s="883">
        <v>4048193.63</v>
      </c>
      <c r="F16" s="882">
        <v>6.1454696750383852E-3</v>
      </c>
      <c r="G16" s="884">
        <v>71</v>
      </c>
      <c r="H16" s="885">
        <v>3174461.43</v>
      </c>
      <c r="I16" s="884">
        <v>32</v>
      </c>
      <c r="J16" s="885">
        <v>873732.2</v>
      </c>
      <c r="K16" s="884">
        <v>51</v>
      </c>
      <c r="L16" s="885">
        <v>2665696.84</v>
      </c>
      <c r="M16" s="884">
        <v>52</v>
      </c>
      <c r="N16" s="885">
        <v>1382496.79</v>
      </c>
      <c r="O16" s="884">
        <v>51</v>
      </c>
      <c r="P16" s="885">
        <v>2371426.89</v>
      </c>
      <c r="Q16" s="884">
        <v>52</v>
      </c>
      <c r="R16" s="885">
        <v>1676766.74</v>
      </c>
    </row>
    <row r="17" spans="1:18" x14ac:dyDescent="0.2">
      <c r="A17" s="875" t="s">
        <v>383</v>
      </c>
      <c r="B17" s="876" t="s">
        <v>604</v>
      </c>
      <c r="C17" s="877">
        <v>31</v>
      </c>
      <c r="D17" s="878">
        <v>1.4128156047762282E-3</v>
      </c>
      <c r="E17" s="665">
        <v>2156493.0099999998</v>
      </c>
      <c r="F17" s="878">
        <v>3.2737224571412725E-3</v>
      </c>
      <c r="G17" s="563">
        <v>27</v>
      </c>
      <c r="H17" s="665">
        <v>1971470.41</v>
      </c>
      <c r="I17" s="563">
        <v>4</v>
      </c>
      <c r="J17" s="665">
        <v>185022.6</v>
      </c>
      <c r="K17" s="563">
        <v>18</v>
      </c>
      <c r="L17" s="665">
        <v>1745093.98</v>
      </c>
      <c r="M17" s="563">
        <v>13</v>
      </c>
      <c r="N17" s="665">
        <v>411399.03</v>
      </c>
      <c r="O17" s="563">
        <v>17</v>
      </c>
      <c r="P17" s="665">
        <v>1589521.96</v>
      </c>
      <c r="Q17" s="563">
        <v>14</v>
      </c>
      <c r="R17" s="665">
        <v>566971.05000000005</v>
      </c>
    </row>
    <row r="18" spans="1:18" s="595" customFormat="1" x14ac:dyDescent="0.2">
      <c r="A18" s="879" t="s">
        <v>383</v>
      </c>
      <c r="B18" s="880" t="s">
        <v>605</v>
      </c>
      <c r="C18" s="881">
        <v>16</v>
      </c>
      <c r="D18" s="882">
        <v>7.2919515085224679E-4</v>
      </c>
      <c r="E18" s="883">
        <v>915937.62</v>
      </c>
      <c r="F18" s="882">
        <v>1.3904638420017552E-3</v>
      </c>
      <c r="G18" s="884">
        <v>11</v>
      </c>
      <c r="H18" s="885">
        <v>580617.74</v>
      </c>
      <c r="I18" s="884">
        <v>5</v>
      </c>
      <c r="J18" s="885">
        <v>335319.88</v>
      </c>
      <c r="K18" s="884">
        <v>10</v>
      </c>
      <c r="L18" s="885">
        <v>686400.3</v>
      </c>
      <c r="M18" s="884">
        <v>6</v>
      </c>
      <c r="N18" s="885">
        <v>229537.32</v>
      </c>
      <c r="O18" s="884">
        <v>11</v>
      </c>
      <c r="P18" s="885">
        <v>706887.39</v>
      </c>
      <c r="Q18" s="884">
        <v>5</v>
      </c>
      <c r="R18" s="885">
        <v>209050.23</v>
      </c>
    </row>
    <row r="19" spans="1:18" x14ac:dyDescent="0.2">
      <c r="A19" s="875" t="s">
        <v>383</v>
      </c>
      <c r="B19" s="876" t="s">
        <v>606</v>
      </c>
      <c r="C19" s="877">
        <v>5</v>
      </c>
      <c r="D19" s="878">
        <v>2.2787348464132714E-4</v>
      </c>
      <c r="E19" s="665">
        <v>275767.83</v>
      </c>
      <c r="F19" s="878">
        <v>4.1863680236464891E-4</v>
      </c>
      <c r="G19" s="563">
        <v>5</v>
      </c>
      <c r="H19" s="665">
        <v>275767.83</v>
      </c>
      <c r="I19" s="563">
        <v>0</v>
      </c>
      <c r="J19" s="665">
        <v>0</v>
      </c>
      <c r="K19" s="563">
        <v>3</v>
      </c>
      <c r="L19" s="665">
        <v>238258.37</v>
      </c>
      <c r="M19" s="563">
        <v>2</v>
      </c>
      <c r="N19" s="665">
        <v>37509.46</v>
      </c>
      <c r="O19" s="563">
        <v>1</v>
      </c>
      <c r="P19" s="665">
        <v>92314.69</v>
      </c>
      <c r="Q19" s="563">
        <v>4</v>
      </c>
      <c r="R19" s="665">
        <v>183453.14</v>
      </c>
    </row>
    <row r="20" spans="1:18" s="595" customFormat="1" x14ac:dyDescent="0.2">
      <c r="A20" s="879" t="s">
        <v>383</v>
      </c>
      <c r="B20" s="880" t="s">
        <v>607</v>
      </c>
      <c r="C20" s="881">
        <v>19</v>
      </c>
      <c r="D20" s="882">
        <v>8.659192416370431E-4</v>
      </c>
      <c r="E20" s="883">
        <v>1884715.83</v>
      </c>
      <c r="F20" s="882">
        <v>2.8611437687899826E-3</v>
      </c>
      <c r="G20" s="884">
        <v>12</v>
      </c>
      <c r="H20" s="885">
        <v>1199045.02</v>
      </c>
      <c r="I20" s="884">
        <v>7</v>
      </c>
      <c r="J20" s="885">
        <v>685670.81</v>
      </c>
      <c r="K20" s="884">
        <v>16</v>
      </c>
      <c r="L20" s="885">
        <v>1698244.59</v>
      </c>
      <c r="M20" s="884">
        <v>3</v>
      </c>
      <c r="N20" s="885">
        <v>186471.24</v>
      </c>
      <c r="O20" s="884">
        <v>18</v>
      </c>
      <c r="P20" s="885">
        <v>1816346.44</v>
      </c>
      <c r="Q20" s="884">
        <v>1</v>
      </c>
      <c r="R20" s="885">
        <v>68369.39</v>
      </c>
    </row>
    <row r="21" spans="1:18" x14ac:dyDescent="0.2">
      <c r="A21" s="875" t="s">
        <v>383</v>
      </c>
      <c r="B21" s="876" t="s">
        <v>608</v>
      </c>
      <c r="C21" s="877">
        <v>133</v>
      </c>
      <c r="D21" s="878">
        <v>6.0614346914593014E-3</v>
      </c>
      <c r="E21" s="665">
        <v>3100135.61</v>
      </c>
      <c r="F21" s="878">
        <v>4.7062445922977317E-3</v>
      </c>
      <c r="G21" s="563">
        <v>49</v>
      </c>
      <c r="H21" s="665">
        <v>1169117.8999999999</v>
      </c>
      <c r="I21" s="563">
        <v>84</v>
      </c>
      <c r="J21" s="665">
        <v>1931017.71</v>
      </c>
      <c r="K21" s="563">
        <v>34</v>
      </c>
      <c r="L21" s="665">
        <v>1015250.11</v>
      </c>
      <c r="M21" s="563">
        <v>99</v>
      </c>
      <c r="N21" s="665">
        <v>2084885.5</v>
      </c>
      <c r="O21" s="563">
        <v>79</v>
      </c>
      <c r="P21" s="665">
        <v>1956349.72</v>
      </c>
      <c r="Q21" s="563">
        <v>54</v>
      </c>
      <c r="R21" s="665">
        <v>1143785.8899999999</v>
      </c>
    </row>
    <row r="22" spans="1:18" s="595" customFormat="1" x14ac:dyDescent="0.2">
      <c r="A22" s="879" t="s">
        <v>383</v>
      </c>
      <c r="B22" s="880" t="s">
        <v>609</v>
      </c>
      <c r="C22" s="881">
        <v>387</v>
      </c>
      <c r="D22" s="882">
        <v>1.7637407711238721E-2</v>
      </c>
      <c r="E22" s="883">
        <v>11146907.01</v>
      </c>
      <c r="F22" s="882">
        <v>1.6921863246059154E-2</v>
      </c>
      <c r="G22" s="884">
        <v>194</v>
      </c>
      <c r="H22" s="885">
        <v>5842963.79</v>
      </c>
      <c r="I22" s="884">
        <v>193</v>
      </c>
      <c r="J22" s="885">
        <v>5303943.22</v>
      </c>
      <c r="K22" s="884">
        <v>127</v>
      </c>
      <c r="L22" s="885">
        <v>4648991.79</v>
      </c>
      <c r="M22" s="884">
        <v>260</v>
      </c>
      <c r="N22" s="885">
        <v>6497915.2199999997</v>
      </c>
      <c r="O22" s="884">
        <v>314</v>
      </c>
      <c r="P22" s="885">
        <v>9754962.8000000007</v>
      </c>
      <c r="Q22" s="884">
        <v>73</v>
      </c>
      <c r="R22" s="885">
        <v>1391944.21</v>
      </c>
    </row>
    <row r="23" spans="1:18" x14ac:dyDescent="0.2">
      <c r="A23" s="875" t="s">
        <v>383</v>
      </c>
      <c r="B23" s="876" t="s">
        <v>610</v>
      </c>
      <c r="C23" s="877">
        <v>442</v>
      </c>
      <c r="D23" s="878">
        <v>2.0144016042293319E-2</v>
      </c>
      <c r="E23" s="665">
        <v>18588162.84</v>
      </c>
      <c r="F23" s="878">
        <v>2.8218262634807659E-2</v>
      </c>
      <c r="G23" s="563">
        <v>282</v>
      </c>
      <c r="H23" s="665">
        <v>12879364.66</v>
      </c>
      <c r="I23" s="563">
        <v>160</v>
      </c>
      <c r="J23" s="665">
        <v>5708798.1799999997</v>
      </c>
      <c r="K23" s="563">
        <v>213</v>
      </c>
      <c r="L23" s="665">
        <v>11341892.640000001</v>
      </c>
      <c r="M23" s="563">
        <v>229</v>
      </c>
      <c r="N23" s="665">
        <v>7246270.2000000002</v>
      </c>
      <c r="O23" s="563">
        <v>310</v>
      </c>
      <c r="P23" s="665">
        <v>14457405.539999999</v>
      </c>
      <c r="Q23" s="563">
        <v>132</v>
      </c>
      <c r="R23" s="665">
        <v>4130757.3</v>
      </c>
    </row>
    <row r="24" spans="1:18" s="595" customFormat="1" x14ac:dyDescent="0.2">
      <c r="A24" s="879" t="s">
        <v>383</v>
      </c>
      <c r="B24" s="880" t="s">
        <v>611</v>
      </c>
      <c r="C24" s="881">
        <v>272</v>
      </c>
      <c r="D24" s="882">
        <v>1.2396317564488196E-2</v>
      </c>
      <c r="E24" s="883">
        <v>14620420.34</v>
      </c>
      <c r="F24" s="882">
        <v>2.2194923970517783E-2</v>
      </c>
      <c r="G24" s="884">
        <v>215</v>
      </c>
      <c r="H24" s="885">
        <v>12354837.289999999</v>
      </c>
      <c r="I24" s="884">
        <v>57</v>
      </c>
      <c r="J24" s="885">
        <v>2265583.0499999998</v>
      </c>
      <c r="K24" s="884">
        <v>128</v>
      </c>
      <c r="L24" s="885">
        <v>8583984.4199999999</v>
      </c>
      <c r="M24" s="884">
        <v>144</v>
      </c>
      <c r="N24" s="885">
        <v>6036435.9199999999</v>
      </c>
      <c r="O24" s="884">
        <v>169</v>
      </c>
      <c r="P24" s="885">
        <v>10781817.24</v>
      </c>
      <c r="Q24" s="884">
        <v>103</v>
      </c>
      <c r="R24" s="885">
        <v>3838603.1</v>
      </c>
    </row>
    <row r="25" spans="1:18" x14ac:dyDescent="0.2">
      <c r="A25" s="875" t="s">
        <v>383</v>
      </c>
      <c r="B25" s="876" t="s">
        <v>612</v>
      </c>
      <c r="C25" s="877">
        <v>48</v>
      </c>
      <c r="D25" s="878">
        <v>2.1875854525567405E-3</v>
      </c>
      <c r="E25" s="665">
        <v>4664666.12</v>
      </c>
      <c r="F25" s="878">
        <v>7.0813223883855981E-3</v>
      </c>
      <c r="G25" s="563">
        <v>45</v>
      </c>
      <c r="H25" s="665">
        <v>4391110.92</v>
      </c>
      <c r="I25" s="563">
        <v>3</v>
      </c>
      <c r="J25" s="665">
        <v>273555.20000000001</v>
      </c>
      <c r="K25" s="563">
        <v>31</v>
      </c>
      <c r="L25" s="665">
        <v>3658338.9699999997</v>
      </c>
      <c r="M25" s="563">
        <v>17</v>
      </c>
      <c r="N25" s="665">
        <v>1006327.15</v>
      </c>
      <c r="O25" s="563">
        <v>41</v>
      </c>
      <c r="P25" s="665">
        <v>4239331.88</v>
      </c>
      <c r="Q25" s="563">
        <v>7</v>
      </c>
      <c r="R25" s="665">
        <v>425334.24</v>
      </c>
    </row>
    <row r="26" spans="1:18" s="595" customFormat="1" x14ac:dyDescent="0.2">
      <c r="A26" s="879" t="s">
        <v>383</v>
      </c>
      <c r="B26" s="880" t="s">
        <v>613</v>
      </c>
      <c r="C26" s="881">
        <v>5</v>
      </c>
      <c r="D26" s="882">
        <v>2.2787348464132714E-4</v>
      </c>
      <c r="E26" s="883">
        <v>669010.52</v>
      </c>
      <c r="F26" s="882">
        <v>1.0156094887540398E-3</v>
      </c>
      <c r="G26" s="884">
        <v>5</v>
      </c>
      <c r="H26" s="885">
        <v>669010.52</v>
      </c>
      <c r="I26" s="884">
        <v>0</v>
      </c>
      <c r="J26" s="885">
        <v>0</v>
      </c>
      <c r="K26" s="884">
        <v>4</v>
      </c>
      <c r="L26" s="885">
        <v>577754.72</v>
      </c>
      <c r="M26" s="884">
        <v>1</v>
      </c>
      <c r="N26" s="885">
        <v>91255.8</v>
      </c>
      <c r="O26" s="884">
        <v>2</v>
      </c>
      <c r="P26" s="885">
        <v>372484.05</v>
      </c>
      <c r="Q26" s="884">
        <v>3</v>
      </c>
      <c r="R26" s="885">
        <v>296526.46999999997</v>
      </c>
    </row>
    <row r="27" spans="1:18" x14ac:dyDescent="0.2">
      <c r="A27" s="875" t="s">
        <v>383</v>
      </c>
      <c r="B27" s="876" t="s">
        <v>614</v>
      </c>
      <c r="C27" s="877">
        <v>16</v>
      </c>
      <c r="D27" s="878">
        <v>7.2919515085224679E-4</v>
      </c>
      <c r="E27" s="665">
        <v>544372.54</v>
      </c>
      <c r="F27" s="878">
        <v>8.2639943694926975E-4</v>
      </c>
      <c r="G27" s="563">
        <v>11</v>
      </c>
      <c r="H27" s="665">
        <v>374833.69</v>
      </c>
      <c r="I27" s="563">
        <v>5</v>
      </c>
      <c r="J27" s="665">
        <v>169538.85</v>
      </c>
      <c r="K27" s="563">
        <v>7</v>
      </c>
      <c r="L27" s="665">
        <v>375442.03</v>
      </c>
      <c r="M27" s="563">
        <v>9</v>
      </c>
      <c r="N27" s="665">
        <v>168930.51</v>
      </c>
      <c r="O27" s="563">
        <v>4</v>
      </c>
      <c r="P27" s="665">
        <v>177756.24</v>
      </c>
      <c r="Q27" s="563">
        <v>12</v>
      </c>
      <c r="R27" s="665">
        <v>366616.3</v>
      </c>
    </row>
    <row r="28" spans="1:18" x14ac:dyDescent="0.2">
      <c r="A28" s="886"/>
      <c r="B28" s="887" t="s">
        <v>615</v>
      </c>
      <c r="C28" s="572">
        <v>2069</v>
      </c>
      <c r="D28" s="774">
        <v>9.4294047944581183E-2</v>
      </c>
      <c r="E28" s="672">
        <v>81206247.070000008</v>
      </c>
      <c r="F28" s="774">
        <v>0.12327733661108491</v>
      </c>
      <c r="G28" s="573">
        <v>1216</v>
      </c>
      <c r="H28" s="574">
        <v>56095044.879999995</v>
      </c>
      <c r="I28" s="573">
        <v>853</v>
      </c>
      <c r="J28" s="574">
        <v>25111202.190000001</v>
      </c>
      <c r="K28" s="573">
        <v>877</v>
      </c>
      <c r="L28" s="574">
        <v>47349977.490000002</v>
      </c>
      <c r="M28" s="573">
        <v>1192</v>
      </c>
      <c r="N28" s="574">
        <v>33856269.579999991</v>
      </c>
      <c r="O28" s="573">
        <v>1381</v>
      </c>
      <c r="P28" s="574">
        <v>62151969.480000012</v>
      </c>
      <c r="Q28" s="573">
        <v>688</v>
      </c>
      <c r="R28" s="574">
        <v>19054277.59</v>
      </c>
    </row>
    <row r="29" spans="1:18" x14ac:dyDescent="0.2">
      <c r="A29" s="875" t="s">
        <v>616</v>
      </c>
      <c r="B29" s="876" t="s">
        <v>617</v>
      </c>
      <c r="C29" s="877">
        <v>3</v>
      </c>
      <c r="D29" s="878">
        <v>1.3672409078479628E-4</v>
      </c>
      <c r="E29" s="665">
        <v>566913.68000000005</v>
      </c>
      <c r="F29" s="878">
        <v>8.6061862332519295E-4</v>
      </c>
      <c r="G29" s="563">
        <v>2</v>
      </c>
      <c r="H29" s="665">
        <v>452263.46</v>
      </c>
      <c r="I29" s="563">
        <v>1</v>
      </c>
      <c r="J29" s="665">
        <v>114650.22</v>
      </c>
      <c r="K29" s="563">
        <v>2</v>
      </c>
      <c r="L29" s="665">
        <v>452263.46</v>
      </c>
      <c r="M29" s="563">
        <v>1</v>
      </c>
      <c r="N29" s="665">
        <v>114650.22</v>
      </c>
      <c r="O29" s="563">
        <v>2</v>
      </c>
      <c r="P29" s="665">
        <v>302789.82</v>
      </c>
      <c r="Q29" s="563">
        <v>1</v>
      </c>
      <c r="R29" s="665">
        <v>264123.86</v>
      </c>
    </row>
    <row r="30" spans="1:18" s="595" customFormat="1" x14ac:dyDescent="0.2">
      <c r="A30" s="879"/>
      <c r="B30" s="880" t="s">
        <v>618</v>
      </c>
      <c r="C30" s="881">
        <v>1</v>
      </c>
      <c r="D30" s="882">
        <v>4.5574696928265424E-5</v>
      </c>
      <c r="E30" s="883">
        <v>86695.01</v>
      </c>
      <c r="F30" s="882">
        <v>1.3160970141938333E-4</v>
      </c>
      <c r="G30" s="884">
        <v>1</v>
      </c>
      <c r="H30" s="885">
        <v>86695.01</v>
      </c>
      <c r="I30" s="884">
        <v>0</v>
      </c>
      <c r="J30" s="885">
        <v>0</v>
      </c>
      <c r="K30" s="884">
        <v>1</v>
      </c>
      <c r="L30" s="885">
        <v>86695.01</v>
      </c>
      <c r="M30" s="884">
        <v>0</v>
      </c>
      <c r="N30" s="885">
        <v>0</v>
      </c>
      <c r="O30" s="884">
        <v>0</v>
      </c>
      <c r="P30" s="885">
        <v>0</v>
      </c>
      <c r="Q30" s="884">
        <v>1</v>
      </c>
      <c r="R30" s="885">
        <v>86695.01</v>
      </c>
    </row>
    <row r="31" spans="1:18" x14ac:dyDescent="0.2">
      <c r="A31" s="875"/>
      <c r="B31" s="876" t="s">
        <v>619</v>
      </c>
      <c r="C31" s="877">
        <v>9</v>
      </c>
      <c r="D31" s="878">
        <v>4.1017227235438887E-4</v>
      </c>
      <c r="E31" s="665">
        <v>2393627.21</v>
      </c>
      <c r="F31" s="878">
        <v>3.63371043405395E-3</v>
      </c>
      <c r="G31" s="563">
        <v>8</v>
      </c>
      <c r="H31" s="665">
        <v>2179229.16</v>
      </c>
      <c r="I31" s="563">
        <v>1</v>
      </c>
      <c r="J31" s="665">
        <v>214398.05</v>
      </c>
      <c r="K31" s="563">
        <v>6</v>
      </c>
      <c r="L31" s="665">
        <v>1826895.15</v>
      </c>
      <c r="M31" s="563">
        <v>3</v>
      </c>
      <c r="N31" s="665">
        <v>566732.06000000006</v>
      </c>
      <c r="O31" s="563">
        <v>8</v>
      </c>
      <c r="P31" s="665">
        <v>2371043.2400000002</v>
      </c>
      <c r="Q31" s="563">
        <v>1</v>
      </c>
      <c r="R31" s="665">
        <v>22583.97</v>
      </c>
    </row>
    <row r="32" spans="1:18" x14ac:dyDescent="0.2">
      <c r="A32" s="886"/>
      <c r="B32" s="887" t="s">
        <v>615</v>
      </c>
      <c r="C32" s="572">
        <v>13</v>
      </c>
      <c r="D32" s="774">
        <v>5.9247106006745059E-4</v>
      </c>
      <c r="E32" s="672">
        <v>3047235.9</v>
      </c>
      <c r="F32" s="774">
        <v>4.6259387587985262E-3</v>
      </c>
      <c r="G32" s="573">
        <v>11</v>
      </c>
      <c r="H32" s="574">
        <v>2718187.63</v>
      </c>
      <c r="I32" s="573">
        <v>2</v>
      </c>
      <c r="J32" s="574">
        <v>329048.27</v>
      </c>
      <c r="K32" s="573">
        <v>9</v>
      </c>
      <c r="L32" s="574">
        <v>2365853.62</v>
      </c>
      <c r="M32" s="573">
        <v>4</v>
      </c>
      <c r="N32" s="574">
        <v>681382.28</v>
      </c>
      <c r="O32" s="573">
        <v>10</v>
      </c>
      <c r="P32" s="574">
        <v>2673833.06</v>
      </c>
      <c r="Q32" s="573">
        <v>3</v>
      </c>
      <c r="R32" s="574">
        <v>373402.83999999997</v>
      </c>
    </row>
    <row r="33" spans="1:18" x14ac:dyDescent="0.2">
      <c r="A33" s="875" t="s">
        <v>620</v>
      </c>
      <c r="B33" s="876" t="s">
        <v>621</v>
      </c>
      <c r="C33" s="877">
        <v>14</v>
      </c>
      <c r="D33" s="878">
        <v>6.3804575699571596E-4</v>
      </c>
      <c r="E33" s="665">
        <v>481967.33999999997</v>
      </c>
      <c r="F33" s="878">
        <v>7.3166353762799498E-4</v>
      </c>
      <c r="G33" s="563">
        <v>7</v>
      </c>
      <c r="H33" s="665">
        <v>195114.62</v>
      </c>
      <c r="I33" s="563">
        <v>7</v>
      </c>
      <c r="J33" s="665">
        <v>286852.71999999997</v>
      </c>
      <c r="K33" s="563">
        <v>7</v>
      </c>
      <c r="L33" s="665">
        <v>283959.21999999997</v>
      </c>
      <c r="M33" s="563">
        <v>7</v>
      </c>
      <c r="N33" s="665">
        <v>198008.12</v>
      </c>
      <c r="O33" s="563">
        <v>14</v>
      </c>
      <c r="P33" s="665">
        <v>481967.34</v>
      </c>
      <c r="Q33" s="563">
        <v>0</v>
      </c>
      <c r="R33" s="665">
        <v>0</v>
      </c>
    </row>
    <row r="34" spans="1:18" s="595" customFormat="1" x14ac:dyDescent="0.2">
      <c r="A34" s="879"/>
      <c r="B34" s="880" t="s">
        <v>622</v>
      </c>
      <c r="C34" s="881">
        <v>65</v>
      </c>
      <c r="D34" s="882">
        <v>2.9623553003372527E-3</v>
      </c>
      <c r="E34" s="883">
        <v>2540392.2999999998</v>
      </c>
      <c r="F34" s="882">
        <v>3.8565111428108777E-3</v>
      </c>
      <c r="G34" s="884">
        <v>25</v>
      </c>
      <c r="H34" s="885">
        <v>1168886.19</v>
      </c>
      <c r="I34" s="884">
        <v>40</v>
      </c>
      <c r="J34" s="885">
        <v>1371506.11</v>
      </c>
      <c r="K34" s="884">
        <v>21</v>
      </c>
      <c r="L34" s="885">
        <v>931486.66</v>
      </c>
      <c r="M34" s="884">
        <v>44</v>
      </c>
      <c r="N34" s="885">
        <v>1608905.64</v>
      </c>
      <c r="O34" s="884">
        <v>65</v>
      </c>
      <c r="P34" s="885">
        <v>2540392.2999999998</v>
      </c>
      <c r="Q34" s="884">
        <v>0</v>
      </c>
      <c r="R34" s="885">
        <v>0</v>
      </c>
    </row>
    <row r="35" spans="1:18" x14ac:dyDescent="0.2">
      <c r="A35" s="886"/>
      <c r="B35" s="887" t="s">
        <v>615</v>
      </c>
      <c r="C35" s="572">
        <v>79</v>
      </c>
      <c r="D35" s="774">
        <v>3.6004010573329687E-3</v>
      </c>
      <c r="E35" s="672">
        <v>3022359.6399999997</v>
      </c>
      <c r="F35" s="774">
        <v>4.5881746804388723E-3</v>
      </c>
      <c r="G35" s="573">
        <v>32</v>
      </c>
      <c r="H35" s="574">
        <v>1364000.81</v>
      </c>
      <c r="I35" s="573">
        <v>47</v>
      </c>
      <c r="J35" s="574">
        <v>1658358.83</v>
      </c>
      <c r="K35" s="573">
        <v>28</v>
      </c>
      <c r="L35" s="574">
        <v>1215445.8799999999</v>
      </c>
      <c r="M35" s="573">
        <v>51</v>
      </c>
      <c r="N35" s="574">
        <v>1806913.7599999998</v>
      </c>
      <c r="O35" s="573">
        <v>79</v>
      </c>
      <c r="P35" s="574">
        <v>3022359.6399999997</v>
      </c>
      <c r="Q35" s="573">
        <v>0</v>
      </c>
      <c r="R35" s="574">
        <v>0</v>
      </c>
    </row>
    <row r="36" spans="1:18" x14ac:dyDescent="0.2">
      <c r="A36" s="888" t="s">
        <v>623</v>
      </c>
      <c r="B36" s="889" t="s">
        <v>624</v>
      </c>
      <c r="C36" s="877">
        <v>1</v>
      </c>
      <c r="D36" s="878">
        <v>4.5574696928265424E-5</v>
      </c>
      <c r="E36" s="665">
        <v>239627.72</v>
      </c>
      <c r="F36" s="878">
        <v>3.6377333229452991E-4</v>
      </c>
      <c r="G36" s="563">
        <v>1</v>
      </c>
      <c r="H36" s="665">
        <v>239627.72</v>
      </c>
      <c r="I36" s="563">
        <v>0</v>
      </c>
      <c r="J36" s="665">
        <v>0</v>
      </c>
      <c r="K36" s="563">
        <v>1</v>
      </c>
      <c r="L36" s="665">
        <v>239627.72</v>
      </c>
      <c r="M36" s="563">
        <v>0</v>
      </c>
      <c r="N36" s="665">
        <v>0</v>
      </c>
      <c r="O36" s="563">
        <v>0</v>
      </c>
      <c r="P36" s="665">
        <v>0</v>
      </c>
      <c r="Q36" s="563">
        <v>1</v>
      </c>
      <c r="R36" s="665">
        <v>239627.72</v>
      </c>
    </row>
    <row r="37" spans="1:18" s="595" customFormat="1" x14ac:dyDescent="0.2">
      <c r="A37" s="879"/>
      <c r="B37" s="880" t="s">
        <v>625</v>
      </c>
      <c r="C37" s="881">
        <v>8</v>
      </c>
      <c r="D37" s="882">
        <v>3.645975754261234E-4</v>
      </c>
      <c r="E37" s="883">
        <v>1944990.26</v>
      </c>
      <c r="F37" s="882">
        <v>2.9526449951641823E-3</v>
      </c>
      <c r="G37" s="884">
        <v>8</v>
      </c>
      <c r="H37" s="885">
        <v>1944990.26</v>
      </c>
      <c r="I37" s="884">
        <v>0</v>
      </c>
      <c r="J37" s="885">
        <v>0</v>
      </c>
      <c r="K37" s="884">
        <v>6</v>
      </c>
      <c r="L37" s="885">
        <v>1625783.82</v>
      </c>
      <c r="M37" s="884">
        <v>2</v>
      </c>
      <c r="N37" s="885">
        <v>319206.44</v>
      </c>
      <c r="O37" s="884">
        <v>4</v>
      </c>
      <c r="P37" s="885">
        <v>1181743.3799999999</v>
      </c>
      <c r="Q37" s="884">
        <v>4</v>
      </c>
      <c r="R37" s="885">
        <v>763246.88</v>
      </c>
    </row>
    <row r="38" spans="1:18" s="150" customFormat="1" x14ac:dyDescent="0.2">
      <c r="A38" s="890"/>
      <c r="B38" s="891" t="s">
        <v>626</v>
      </c>
      <c r="C38" s="892">
        <v>12</v>
      </c>
      <c r="D38" s="770">
        <v>5.4689636313918512E-4</v>
      </c>
      <c r="E38" s="665">
        <v>2090042.75</v>
      </c>
      <c r="F38" s="770">
        <v>3.1728458452366156E-3</v>
      </c>
      <c r="G38" s="697">
        <v>11</v>
      </c>
      <c r="H38" s="665">
        <v>1925482.49</v>
      </c>
      <c r="I38" s="697">
        <v>1</v>
      </c>
      <c r="J38" s="665">
        <v>164560.26</v>
      </c>
      <c r="K38" s="697">
        <v>5</v>
      </c>
      <c r="L38" s="665">
        <v>1017283.85</v>
      </c>
      <c r="M38" s="697">
        <v>7</v>
      </c>
      <c r="N38" s="665">
        <v>1072758.8999999999</v>
      </c>
      <c r="O38" s="697">
        <v>8</v>
      </c>
      <c r="P38" s="665">
        <v>1236250.1499999999</v>
      </c>
      <c r="Q38" s="697">
        <v>4</v>
      </c>
      <c r="R38" s="665">
        <v>853792.6</v>
      </c>
    </row>
    <row r="39" spans="1:18" x14ac:dyDescent="0.2">
      <c r="A39" s="886"/>
      <c r="B39" s="887" t="s">
        <v>615</v>
      </c>
      <c r="C39" s="572">
        <v>21</v>
      </c>
      <c r="D39" s="774">
        <v>9.5706863549357393E-4</v>
      </c>
      <c r="E39" s="672">
        <v>4274660.7300000004</v>
      </c>
      <c r="F39" s="774">
        <v>6.4892641726953283E-3</v>
      </c>
      <c r="G39" s="573">
        <v>20</v>
      </c>
      <c r="H39" s="574">
        <v>4110100.4699999997</v>
      </c>
      <c r="I39" s="573">
        <v>1</v>
      </c>
      <c r="J39" s="574">
        <v>164560.26</v>
      </c>
      <c r="K39" s="573">
        <v>12</v>
      </c>
      <c r="L39" s="574">
        <v>2882695.39</v>
      </c>
      <c r="M39" s="573">
        <v>9</v>
      </c>
      <c r="N39" s="574">
        <v>1391965.3399999999</v>
      </c>
      <c r="O39" s="573">
        <v>12</v>
      </c>
      <c r="P39" s="574">
        <v>2417993.5299999998</v>
      </c>
      <c r="Q39" s="573">
        <v>9</v>
      </c>
      <c r="R39" s="574">
        <v>1856667.2</v>
      </c>
    </row>
    <row r="40" spans="1:18" s="595" customFormat="1" x14ac:dyDescent="0.2">
      <c r="A40" s="879" t="s">
        <v>627</v>
      </c>
      <c r="B40" s="880" t="s">
        <v>628</v>
      </c>
      <c r="C40" s="881">
        <v>29</v>
      </c>
      <c r="D40" s="882">
        <v>1.3216662109196973E-3</v>
      </c>
      <c r="E40" s="883">
        <v>3477897.2</v>
      </c>
      <c r="F40" s="882">
        <v>5.2797157767132076E-3</v>
      </c>
      <c r="G40" s="884">
        <v>21</v>
      </c>
      <c r="H40" s="885">
        <v>2932238.97</v>
      </c>
      <c r="I40" s="884">
        <v>8</v>
      </c>
      <c r="J40" s="885">
        <v>545658.23</v>
      </c>
      <c r="K40" s="884">
        <v>23</v>
      </c>
      <c r="L40" s="885">
        <v>3230044.97</v>
      </c>
      <c r="M40" s="884">
        <v>6</v>
      </c>
      <c r="N40" s="885">
        <v>247852.23</v>
      </c>
      <c r="O40" s="884">
        <v>22</v>
      </c>
      <c r="P40" s="885">
        <v>2972175.17</v>
      </c>
      <c r="Q40" s="884">
        <v>7</v>
      </c>
      <c r="R40" s="885">
        <v>505722.03</v>
      </c>
    </row>
    <row r="41" spans="1:18" s="595" customFormat="1" x14ac:dyDescent="0.2">
      <c r="A41" s="875"/>
      <c r="B41" s="876" t="s">
        <v>629</v>
      </c>
      <c r="C41" s="877">
        <v>47</v>
      </c>
      <c r="D41" s="878">
        <v>2.1420107556284749E-3</v>
      </c>
      <c r="E41" s="665">
        <v>8679128.0199999996</v>
      </c>
      <c r="F41" s="878">
        <v>1.3175584699659225E-2</v>
      </c>
      <c r="G41" s="563">
        <v>42</v>
      </c>
      <c r="H41" s="665">
        <v>8105792.9900000002</v>
      </c>
      <c r="I41" s="563">
        <v>5</v>
      </c>
      <c r="J41" s="665">
        <v>573335.03</v>
      </c>
      <c r="K41" s="563">
        <v>37</v>
      </c>
      <c r="L41" s="665">
        <v>7650967.8799999999</v>
      </c>
      <c r="M41" s="563">
        <v>10</v>
      </c>
      <c r="N41" s="665">
        <v>1028160.14</v>
      </c>
      <c r="O41" s="563">
        <v>31</v>
      </c>
      <c r="P41" s="665">
        <v>6471313.04</v>
      </c>
      <c r="Q41" s="563">
        <v>16</v>
      </c>
      <c r="R41" s="665">
        <v>2207814.98</v>
      </c>
    </row>
    <row r="42" spans="1:18" s="595" customFormat="1" x14ac:dyDescent="0.2">
      <c r="A42" s="879"/>
      <c r="B42" s="880" t="s">
        <v>630</v>
      </c>
      <c r="C42" s="881">
        <v>168</v>
      </c>
      <c r="D42" s="882">
        <v>7.6565490839485915E-3</v>
      </c>
      <c r="E42" s="883">
        <v>16432168.91</v>
      </c>
      <c r="F42" s="882">
        <v>2.4945297819539712E-2</v>
      </c>
      <c r="G42" s="884">
        <v>152</v>
      </c>
      <c r="H42" s="885">
        <v>15013205.77</v>
      </c>
      <c r="I42" s="884">
        <v>16</v>
      </c>
      <c r="J42" s="885">
        <v>1418963.14</v>
      </c>
      <c r="K42" s="884">
        <v>110</v>
      </c>
      <c r="L42" s="885">
        <v>12476138.960000001</v>
      </c>
      <c r="M42" s="884">
        <v>58</v>
      </c>
      <c r="N42" s="885">
        <v>3956029.95</v>
      </c>
      <c r="O42" s="884">
        <v>133</v>
      </c>
      <c r="P42" s="885">
        <v>13835768.5</v>
      </c>
      <c r="Q42" s="884">
        <v>35</v>
      </c>
      <c r="R42" s="885">
        <v>2596400.41</v>
      </c>
    </row>
    <row r="43" spans="1:18" s="595" customFormat="1" x14ac:dyDescent="0.2">
      <c r="A43" s="875"/>
      <c r="B43" s="876" t="s">
        <v>631</v>
      </c>
      <c r="C43" s="877">
        <v>2</v>
      </c>
      <c r="D43" s="878">
        <v>9.1149393856530849E-5</v>
      </c>
      <c r="E43" s="665">
        <v>99170.59</v>
      </c>
      <c r="F43" s="878">
        <v>1.5054859258317269E-4</v>
      </c>
      <c r="G43" s="563">
        <v>1</v>
      </c>
      <c r="H43" s="665">
        <v>13303.65</v>
      </c>
      <c r="I43" s="563">
        <v>1</v>
      </c>
      <c r="J43" s="665">
        <v>85866.94</v>
      </c>
      <c r="K43" s="563">
        <v>0</v>
      </c>
      <c r="L43" s="665">
        <v>0</v>
      </c>
      <c r="M43" s="563">
        <v>2</v>
      </c>
      <c r="N43" s="665">
        <v>99170.59</v>
      </c>
      <c r="O43" s="563">
        <v>0</v>
      </c>
      <c r="P43" s="665">
        <v>0</v>
      </c>
      <c r="Q43" s="563">
        <v>2</v>
      </c>
      <c r="R43" s="665">
        <v>99170.59</v>
      </c>
    </row>
    <row r="44" spans="1:18" s="595" customFormat="1" x14ac:dyDescent="0.2">
      <c r="A44" s="879"/>
      <c r="B44" s="880" t="s">
        <v>632</v>
      </c>
      <c r="C44" s="881">
        <v>279</v>
      </c>
      <c r="D44" s="882">
        <v>1.2715340442986054E-2</v>
      </c>
      <c r="E44" s="883">
        <v>19958479.880000003</v>
      </c>
      <c r="F44" s="882">
        <v>3.0298509427377308E-2</v>
      </c>
      <c r="G44" s="884">
        <v>245</v>
      </c>
      <c r="H44" s="885">
        <v>17894715.300000001</v>
      </c>
      <c r="I44" s="884">
        <v>34</v>
      </c>
      <c r="J44" s="885">
        <v>2063764.58</v>
      </c>
      <c r="K44" s="884">
        <v>192</v>
      </c>
      <c r="L44" s="885">
        <v>15533246.24</v>
      </c>
      <c r="M44" s="884">
        <v>87</v>
      </c>
      <c r="N44" s="885">
        <v>4425233.6399999997</v>
      </c>
      <c r="O44" s="884">
        <v>229</v>
      </c>
      <c r="P44" s="885">
        <v>17173501.260000002</v>
      </c>
      <c r="Q44" s="884">
        <v>50</v>
      </c>
      <c r="R44" s="885">
        <v>2784978.62</v>
      </c>
    </row>
    <row r="45" spans="1:18" s="595" customFormat="1" x14ac:dyDescent="0.2">
      <c r="A45" s="875"/>
      <c r="B45" s="876" t="s">
        <v>633</v>
      </c>
      <c r="C45" s="877">
        <v>9</v>
      </c>
      <c r="D45" s="878">
        <v>4.1017227235438887E-4</v>
      </c>
      <c r="E45" s="665">
        <v>1654932.73</v>
      </c>
      <c r="F45" s="878">
        <v>2.5123153277733625E-3</v>
      </c>
      <c r="G45" s="563">
        <v>9</v>
      </c>
      <c r="H45" s="665">
        <v>1654932.73</v>
      </c>
      <c r="I45" s="563">
        <v>0</v>
      </c>
      <c r="J45" s="665">
        <v>0</v>
      </c>
      <c r="K45" s="563">
        <v>8</v>
      </c>
      <c r="L45" s="665">
        <v>1594215.81</v>
      </c>
      <c r="M45" s="563">
        <v>1</v>
      </c>
      <c r="N45" s="665">
        <v>60716.92</v>
      </c>
      <c r="O45" s="563">
        <v>8</v>
      </c>
      <c r="P45" s="665">
        <v>1594215.81</v>
      </c>
      <c r="Q45" s="563">
        <v>1</v>
      </c>
      <c r="R45" s="665">
        <v>60716.92</v>
      </c>
    </row>
    <row r="46" spans="1:18" s="595" customFormat="1" x14ac:dyDescent="0.2">
      <c r="A46" s="879"/>
      <c r="B46" s="880" t="s">
        <v>634</v>
      </c>
      <c r="C46" s="881">
        <v>33</v>
      </c>
      <c r="D46" s="882">
        <v>1.5039649986327592E-3</v>
      </c>
      <c r="E46" s="883">
        <v>4793568.3899999997</v>
      </c>
      <c r="F46" s="882">
        <v>7.2770059607962902E-3</v>
      </c>
      <c r="G46" s="884">
        <v>33</v>
      </c>
      <c r="H46" s="885">
        <v>4793568.3899999997</v>
      </c>
      <c r="I46" s="884">
        <v>0</v>
      </c>
      <c r="J46" s="885">
        <v>0</v>
      </c>
      <c r="K46" s="884">
        <v>30</v>
      </c>
      <c r="L46" s="885">
        <v>4615629.97</v>
      </c>
      <c r="M46" s="884">
        <v>3</v>
      </c>
      <c r="N46" s="885">
        <v>177938.42</v>
      </c>
      <c r="O46" s="884">
        <v>31</v>
      </c>
      <c r="P46" s="885">
        <v>4509772.38</v>
      </c>
      <c r="Q46" s="884">
        <v>2</v>
      </c>
      <c r="R46" s="885">
        <v>283796.01</v>
      </c>
    </row>
    <row r="47" spans="1:18" x14ac:dyDescent="0.2">
      <c r="A47" s="886"/>
      <c r="B47" s="887" t="s">
        <v>615</v>
      </c>
      <c r="C47" s="572">
        <v>567</v>
      </c>
      <c r="D47" s="774">
        <v>2.5840853158326498E-2</v>
      </c>
      <c r="E47" s="672">
        <v>55095345.719999999</v>
      </c>
      <c r="F47" s="774">
        <v>8.3638977604442277E-2</v>
      </c>
      <c r="G47" s="573">
        <v>503</v>
      </c>
      <c r="H47" s="574">
        <v>50407757.799999997</v>
      </c>
      <c r="I47" s="573">
        <v>64</v>
      </c>
      <c r="J47" s="574">
        <v>4687587.92</v>
      </c>
      <c r="K47" s="573">
        <v>400</v>
      </c>
      <c r="L47" s="574">
        <v>45100243.830000006</v>
      </c>
      <c r="M47" s="573">
        <v>167</v>
      </c>
      <c r="N47" s="574">
        <v>9995101.8900000006</v>
      </c>
      <c r="O47" s="573">
        <v>454</v>
      </c>
      <c r="P47" s="574">
        <v>46556746.160000004</v>
      </c>
      <c r="Q47" s="573">
        <v>113</v>
      </c>
      <c r="R47" s="574">
        <v>8538599.5600000005</v>
      </c>
    </row>
    <row r="48" spans="1:18" x14ac:dyDescent="0.2">
      <c r="A48" s="875" t="s">
        <v>635</v>
      </c>
      <c r="B48" s="876" t="s">
        <v>636</v>
      </c>
      <c r="C48" s="877">
        <v>40</v>
      </c>
      <c r="D48" s="878">
        <v>1.8229878771306171E-3</v>
      </c>
      <c r="E48" s="665">
        <v>357635.94</v>
      </c>
      <c r="F48" s="878">
        <v>5.429188978724438E-4</v>
      </c>
      <c r="G48" s="563">
        <v>9</v>
      </c>
      <c r="H48" s="665">
        <v>76594.320000000007</v>
      </c>
      <c r="I48" s="563">
        <v>31</v>
      </c>
      <c r="J48" s="665">
        <v>281041.62</v>
      </c>
      <c r="K48" s="563">
        <v>4</v>
      </c>
      <c r="L48" s="665">
        <v>46379.6</v>
      </c>
      <c r="M48" s="563">
        <v>36</v>
      </c>
      <c r="N48" s="665">
        <v>311256.34000000003</v>
      </c>
      <c r="O48" s="563">
        <v>36</v>
      </c>
      <c r="P48" s="665">
        <v>339532.13</v>
      </c>
      <c r="Q48" s="563">
        <v>4</v>
      </c>
      <c r="R48" s="665">
        <v>18103.810000000001</v>
      </c>
    </row>
    <row r="49" spans="1:18" s="595" customFormat="1" x14ac:dyDescent="0.2">
      <c r="A49" s="879" t="s">
        <v>383</v>
      </c>
      <c r="B49" s="880" t="s">
        <v>637</v>
      </c>
      <c r="C49" s="881">
        <v>97</v>
      </c>
      <c r="D49" s="882">
        <v>4.4207456020417465E-3</v>
      </c>
      <c r="E49" s="883">
        <v>1730047.88</v>
      </c>
      <c r="F49" s="882">
        <v>2.6263459099668722E-3</v>
      </c>
      <c r="G49" s="884">
        <v>27</v>
      </c>
      <c r="H49" s="885">
        <v>551096.57999999996</v>
      </c>
      <c r="I49" s="884">
        <v>70</v>
      </c>
      <c r="J49" s="885">
        <v>1178951.3</v>
      </c>
      <c r="K49" s="884">
        <v>18</v>
      </c>
      <c r="L49" s="885">
        <v>491163.54</v>
      </c>
      <c r="M49" s="884">
        <v>79</v>
      </c>
      <c r="N49" s="885">
        <v>1238884.3400000001</v>
      </c>
      <c r="O49" s="884">
        <v>88</v>
      </c>
      <c r="P49" s="885">
        <v>1574790.83</v>
      </c>
      <c r="Q49" s="884">
        <v>9</v>
      </c>
      <c r="R49" s="885">
        <v>155257.04999999999</v>
      </c>
    </row>
    <row r="50" spans="1:18" x14ac:dyDescent="0.2">
      <c r="A50" s="875" t="s">
        <v>383</v>
      </c>
      <c r="B50" s="876" t="s">
        <v>638</v>
      </c>
      <c r="C50" s="877">
        <v>135</v>
      </c>
      <c r="D50" s="878">
        <v>6.1525840853158325E-3</v>
      </c>
      <c r="E50" s="665">
        <v>3223904.4</v>
      </c>
      <c r="F50" s="878">
        <v>4.8941351467476175E-3</v>
      </c>
      <c r="G50" s="563">
        <v>57</v>
      </c>
      <c r="H50" s="665">
        <v>1403659.19</v>
      </c>
      <c r="I50" s="563">
        <v>78</v>
      </c>
      <c r="J50" s="665">
        <v>1820245.21</v>
      </c>
      <c r="K50" s="563">
        <v>44</v>
      </c>
      <c r="L50" s="665">
        <v>1357107.36</v>
      </c>
      <c r="M50" s="563">
        <v>91</v>
      </c>
      <c r="N50" s="665">
        <v>1866797.04</v>
      </c>
      <c r="O50" s="563">
        <v>112</v>
      </c>
      <c r="P50" s="665">
        <v>2766279.62</v>
      </c>
      <c r="Q50" s="563">
        <v>23</v>
      </c>
      <c r="R50" s="665">
        <v>457624.78</v>
      </c>
    </row>
    <row r="51" spans="1:18" s="595" customFormat="1" x14ac:dyDescent="0.2">
      <c r="A51" s="879" t="s">
        <v>383</v>
      </c>
      <c r="B51" s="880" t="s">
        <v>639</v>
      </c>
      <c r="C51" s="881">
        <v>76</v>
      </c>
      <c r="D51" s="882">
        <v>3.4636769665481724E-3</v>
      </c>
      <c r="E51" s="883">
        <v>1353736.26</v>
      </c>
      <c r="F51" s="882">
        <v>2.0550758916711895E-3</v>
      </c>
      <c r="G51" s="884">
        <v>15</v>
      </c>
      <c r="H51" s="885">
        <v>278512.74</v>
      </c>
      <c r="I51" s="884">
        <v>61</v>
      </c>
      <c r="J51" s="885">
        <v>1075223.52</v>
      </c>
      <c r="K51" s="884">
        <v>12</v>
      </c>
      <c r="L51" s="885">
        <v>253677.55</v>
      </c>
      <c r="M51" s="884">
        <v>64</v>
      </c>
      <c r="N51" s="885">
        <v>1100058.71</v>
      </c>
      <c r="O51" s="884">
        <v>76</v>
      </c>
      <c r="P51" s="885">
        <v>1353736.26</v>
      </c>
      <c r="Q51" s="884">
        <v>0</v>
      </c>
      <c r="R51" s="885">
        <v>0</v>
      </c>
    </row>
    <row r="52" spans="1:18" x14ac:dyDescent="0.2">
      <c r="A52" s="875" t="s">
        <v>383</v>
      </c>
      <c r="B52" s="876" t="s">
        <v>640</v>
      </c>
      <c r="C52" s="877">
        <v>35</v>
      </c>
      <c r="D52" s="878">
        <v>1.5951143924892899E-3</v>
      </c>
      <c r="E52" s="665">
        <v>559799.01</v>
      </c>
      <c r="F52" s="878">
        <v>8.4981800637621912E-4</v>
      </c>
      <c r="G52" s="563">
        <v>7</v>
      </c>
      <c r="H52" s="665">
        <v>124013.6</v>
      </c>
      <c r="I52" s="563">
        <v>28</v>
      </c>
      <c r="J52" s="665">
        <v>435785.41</v>
      </c>
      <c r="K52" s="563">
        <v>2</v>
      </c>
      <c r="L52" s="665">
        <v>54646.07</v>
      </c>
      <c r="M52" s="563">
        <v>33</v>
      </c>
      <c r="N52" s="665">
        <v>505152.94</v>
      </c>
      <c r="O52" s="563">
        <v>34</v>
      </c>
      <c r="P52" s="665">
        <v>540500.46</v>
      </c>
      <c r="Q52" s="563">
        <v>1</v>
      </c>
      <c r="R52" s="665">
        <v>19298.55</v>
      </c>
    </row>
    <row r="53" spans="1:18" s="595" customFormat="1" x14ac:dyDescent="0.2">
      <c r="A53" s="879" t="s">
        <v>383</v>
      </c>
      <c r="B53" s="880" t="s">
        <v>641</v>
      </c>
      <c r="C53" s="881">
        <v>120</v>
      </c>
      <c r="D53" s="882">
        <v>5.4689636313918514E-3</v>
      </c>
      <c r="E53" s="883">
        <v>1982133.3499999999</v>
      </c>
      <c r="F53" s="882">
        <v>3.0090310661121328E-3</v>
      </c>
      <c r="G53" s="884">
        <v>32</v>
      </c>
      <c r="H53" s="885">
        <v>622364.21</v>
      </c>
      <c r="I53" s="884">
        <v>88</v>
      </c>
      <c r="J53" s="885">
        <v>1359769.14</v>
      </c>
      <c r="K53" s="884">
        <v>30</v>
      </c>
      <c r="L53" s="885">
        <v>742124.92</v>
      </c>
      <c r="M53" s="884">
        <v>90</v>
      </c>
      <c r="N53" s="885">
        <v>1240008.43</v>
      </c>
      <c r="O53" s="884">
        <v>93</v>
      </c>
      <c r="P53" s="885">
        <v>1701046.98</v>
      </c>
      <c r="Q53" s="884">
        <v>27</v>
      </c>
      <c r="R53" s="885">
        <v>281086.37</v>
      </c>
    </row>
    <row r="54" spans="1:18" x14ac:dyDescent="0.2">
      <c r="A54" s="875" t="s">
        <v>383</v>
      </c>
      <c r="B54" s="876" t="s">
        <v>642</v>
      </c>
      <c r="C54" s="877">
        <v>5</v>
      </c>
      <c r="D54" s="878">
        <v>2.2787348464132714E-4</v>
      </c>
      <c r="E54" s="665">
        <v>45150.2</v>
      </c>
      <c r="F54" s="878">
        <v>6.8541480542253132E-5</v>
      </c>
      <c r="G54" s="563">
        <v>2</v>
      </c>
      <c r="H54" s="665">
        <v>22521.15</v>
      </c>
      <c r="I54" s="563">
        <v>3</v>
      </c>
      <c r="J54" s="665">
        <v>22629.05</v>
      </c>
      <c r="K54" s="563">
        <v>1</v>
      </c>
      <c r="L54" s="665">
        <v>8831.06</v>
      </c>
      <c r="M54" s="563">
        <v>4</v>
      </c>
      <c r="N54" s="665">
        <v>36319.14</v>
      </c>
      <c r="O54" s="563">
        <v>1</v>
      </c>
      <c r="P54" s="665">
        <v>8831.06</v>
      </c>
      <c r="Q54" s="563">
        <v>4</v>
      </c>
      <c r="R54" s="665">
        <v>36319.14</v>
      </c>
    </row>
    <row r="55" spans="1:18" s="595" customFormat="1" x14ac:dyDescent="0.2">
      <c r="A55" s="879"/>
      <c r="B55" s="880" t="s">
        <v>643</v>
      </c>
      <c r="C55" s="881">
        <v>0</v>
      </c>
      <c r="D55" s="882">
        <v>0</v>
      </c>
      <c r="E55" s="883">
        <v>0</v>
      </c>
      <c r="F55" s="882">
        <v>0</v>
      </c>
      <c r="G55" s="884">
        <v>0</v>
      </c>
      <c r="H55" s="885">
        <v>0</v>
      </c>
      <c r="I55" s="884">
        <v>0</v>
      </c>
      <c r="J55" s="885">
        <v>0</v>
      </c>
      <c r="K55" s="884">
        <v>0</v>
      </c>
      <c r="L55" s="885">
        <v>0</v>
      </c>
      <c r="M55" s="884">
        <v>0</v>
      </c>
      <c r="N55" s="885">
        <v>0</v>
      </c>
      <c r="O55" s="884">
        <v>0</v>
      </c>
      <c r="P55" s="885">
        <v>0</v>
      </c>
      <c r="Q55" s="884">
        <v>0</v>
      </c>
      <c r="R55" s="885">
        <v>0</v>
      </c>
    </row>
    <row r="56" spans="1:18" x14ac:dyDescent="0.2">
      <c r="A56" s="875"/>
      <c r="B56" s="876" t="s">
        <v>644</v>
      </c>
      <c r="C56" s="877">
        <v>34</v>
      </c>
      <c r="D56" s="878">
        <v>1.5495396955610245E-3</v>
      </c>
      <c r="E56" s="665">
        <v>869218.69</v>
      </c>
      <c r="F56" s="878">
        <v>1.3195409085141982E-3</v>
      </c>
      <c r="G56" s="563">
        <v>13</v>
      </c>
      <c r="H56" s="665">
        <v>485048.72</v>
      </c>
      <c r="I56" s="563">
        <v>21</v>
      </c>
      <c r="J56" s="665">
        <v>384169.97</v>
      </c>
      <c r="K56" s="563">
        <v>11</v>
      </c>
      <c r="L56" s="665">
        <v>398919.72</v>
      </c>
      <c r="M56" s="563">
        <v>23</v>
      </c>
      <c r="N56" s="665">
        <v>470298.97</v>
      </c>
      <c r="O56" s="563">
        <v>25</v>
      </c>
      <c r="P56" s="665">
        <v>701964.99</v>
      </c>
      <c r="Q56" s="563">
        <v>9</v>
      </c>
      <c r="R56" s="665">
        <v>167253.70000000001</v>
      </c>
    </row>
    <row r="57" spans="1:18" x14ac:dyDescent="0.2">
      <c r="A57" s="886"/>
      <c r="B57" s="887" t="s">
        <v>615</v>
      </c>
      <c r="C57" s="572">
        <v>542</v>
      </c>
      <c r="D57" s="774">
        <v>2.4701485735119863E-2</v>
      </c>
      <c r="E57" s="672">
        <v>10121625.729999999</v>
      </c>
      <c r="F57" s="774">
        <v>1.5365407307802927E-2</v>
      </c>
      <c r="G57" s="573">
        <v>162</v>
      </c>
      <c r="H57" s="574">
        <v>3563810.51</v>
      </c>
      <c r="I57" s="573">
        <v>380</v>
      </c>
      <c r="J57" s="574">
        <v>6557815.2199999997</v>
      </c>
      <c r="K57" s="573">
        <v>122</v>
      </c>
      <c r="L57" s="574">
        <v>3352849.8199999994</v>
      </c>
      <c r="M57" s="573">
        <v>420</v>
      </c>
      <c r="N57" s="574">
        <v>6768775.9099999992</v>
      </c>
      <c r="O57" s="573">
        <v>465</v>
      </c>
      <c r="P57" s="574">
        <v>8986682.3299999982</v>
      </c>
      <c r="Q57" s="573">
        <v>77</v>
      </c>
      <c r="R57" s="574">
        <v>1134943.4000000001</v>
      </c>
    </row>
    <row r="58" spans="1:18" x14ac:dyDescent="0.2">
      <c r="A58" s="875" t="s">
        <v>645</v>
      </c>
      <c r="B58" s="876" t="s">
        <v>646</v>
      </c>
      <c r="C58" s="877">
        <v>983</v>
      </c>
      <c r="D58" s="878">
        <v>4.4799927080484914E-2</v>
      </c>
      <c r="E58" s="665">
        <v>28901110.539999999</v>
      </c>
      <c r="F58" s="878">
        <v>4.3874111426459174E-2</v>
      </c>
      <c r="G58" s="563">
        <v>706</v>
      </c>
      <c r="H58" s="665">
        <v>22151452.539999999</v>
      </c>
      <c r="I58" s="563">
        <v>277</v>
      </c>
      <c r="J58" s="665">
        <v>6749658</v>
      </c>
      <c r="K58" s="563">
        <v>336</v>
      </c>
      <c r="L58" s="665">
        <v>13286824.24</v>
      </c>
      <c r="M58" s="563">
        <v>647</v>
      </c>
      <c r="N58" s="665">
        <v>15614286.300000001</v>
      </c>
      <c r="O58" s="563">
        <v>752</v>
      </c>
      <c r="P58" s="665">
        <v>24000816.98</v>
      </c>
      <c r="Q58" s="563">
        <v>231</v>
      </c>
      <c r="R58" s="665">
        <v>4900293.5599999996</v>
      </c>
    </row>
    <row r="59" spans="1:18" s="595" customFormat="1" x14ac:dyDescent="0.2">
      <c r="A59" s="879" t="s">
        <v>383</v>
      </c>
      <c r="B59" s="880" t="s">
        <v>647</v>
      </c>
      <c r="C59" s="881">
        <v>39</v>
      </c>
      <c r="D59" s="882">
        <v>1.7774131802023516E-3</v>
      </c>
      <c r="E59" s="883">
        <v>1561838.6600000001</v>
      </c>
      <c r="F59" s="882">
        <v>2.3709913604929487E-3</v>
      </c>
      <c r="G59" s="884">
        <v>21</v>
      </c>
      <c r="H59" s="885">
        <v>913915.51</v>
      </c>
      <c r="I59" s="884">
        <v>18</v>
      </c>
      <c r="J59" s="885">
        <v>647923.15</v>
      </c>
      <c r="K59" s="884">
        <v>17</v>
      </c>
      <c r="L59" s="885">
        <v>805441.94</v>
      </c>
      <c r="M59" s="884">
        <v>22</v>
      </c>
      <c r="N59" s="885">
        <v>756396.72</v>
      </c>
      <c r="O59" s="884">
        <v>31</v>
      </c>
      <c r="P59" s="885">
        <v>1324364.26</v>
      </c>
      <c r="Q59" s="884">
        <v>8</v>
      </c>
      <c r="R59" s="885">
        <v>237474.4</v>
      </c>
    </row>
    <row r="60" spans="1:18" x14ac:dyDescent="0.2">
      <c r="A60" s="875" t="s">
        <v>383</v>
      </c>
      <c r="B60" s="876" t="s">
        <v>648</v>
      </c>
      <c r="C60" s="877">
        <v>132</v>
      </c>
      <c r="D60" s="878">
        <v>6.0158599945310367E-3</v>
      </c>
      <c r="E60" s="665">
        <v>2062445.71</v>
      </c>
      <c r="F60" s="878">
        <v>3.1309514133141926E-3</v>
      </c>
      <c r="G60" s="563">
        <v>119</v>
      </c>
      <c r="H60" s="665">
        <v>1841267.18</v>
      </c>
      <c r="I60" s="563">
        <v>13</v>
      </c>
      <c r="J60" s="665">
        <v>221178.53</v>
      </c>
      <c r="K60" s="563">
        <v>33</v>
      </c>
      <c r="L60" s="665">
        <v>659461.73</v>
      </c>
      <c r="M60" s="563">
        <v>99</v>
      </c>
      <c r="N60" s="665">
        <v>1402983.98</v>
      </c>
      <c r="O60" s="563">
        <v>98</v>
      </c>
      <c r="P60" s="665">
        <v>1643452.53</v>
      </c>
      <c r="Q60" s="563">
        <v>34</v>
      </c>
      <c r="R60" s="665">
        <v>418993.18</v>
      </c>
    </row>
    <row r="61" spans="1:18" s="595" customFormat="1" x14ac:dyDescent="0.2">
      <c r="A61" s="879" t="s">
        <v>383</v>
      </c>
      <c r="B61" s="880" t="s">
        <v>649</v>
      </c>
      <c r="C61" s="881">
        <v>8</v>
      </c>
      <c r="D61" s="882">
        <v>3.645975754261234E-4</v>
      </c>
      <c r="E61" s="883">
        <v>187741.52000000002</v>
      </c>
      <c r="F61" s="882">
        <v>2.8500608502405369E-4</v>
      </c>
      <c r="G61" s="884">
        <v>6</v>
      </c>
      <c r="H61" s="885">
        <v>147329.85</v>
      </c>
      <c r="I61" s="884">
        <v>2</v>
      </c>
      <c r="J61" s="885">
        <v>40411.67</v>
      </c>
      <c r="K61" s="884">
        <v>4</v>
      </c>
      <c r="L61" s="885">
        <v>118314.98</v>
      </c>
      <c r="M61" s="884">
        <v>4</v>
      </c>
      <c r="N61" s="885">
        <v>69426.539999999994</v>
      </c>
      <c r="O61" s="884">
        <v>5</v>
      </c>
      <c r="P61" s="885">
        <v>150749.70000000001</v>
      </c>
      <c r="Q61" s="884">
        <v>3</v>
      </c>
      <c r="R61" s="885">
        <v>36991.82</v>
      </c>
    </row>
    <row r="62" spans="1:18" x14ac:dyDescent="0.2">
      <c r="A62" s="875" t="s">
        <v>383</v>
      </c>
      <c r="B62" s="876" t="s">
        <v>650</v>
      </c>
      <c r="C62" s="877">
        <v>168</v>
      </c>
      <c r="D62" s="878">
        <v>7.6565490839485915E-3</v>
      </c>
      <c r="E62" s="665">
        <v>5172080.1900000004</v>
      </c>
      <c r="F62" s="878">
        <v>7.8516160217641986E-3</v>
      </c>
      <c r="G62" s="563">
        <v>164</v>
      </c>
      <c r="H62" s="665">
        <v>5052480.28</v>
      </c>
      <c r="I62" s="563">
        <v>4</v>
      </c>
      <c r="J62" s="665">
        <v>119599.91</v>
      </c>
      <c r="K62" s="563">
        <v>57</v>
      </c>
      <c r="L62" s="665">
        <v>2259910.44</v>
      </c>
      <c r="M62" s="563">
        <v>111</v>
      </c>
      <c r="N62" s="665">
        <v>2912169.75</v>
      </c>
      <c r="O62" s="563">
        <v>153</v>
      </c>
      <c r="P62" s="665">
        <v>4754268.3099999996</v>
      </c>
      <c r="Q62" s="563">
        <v>15</v>
      </c>
      <c r="R62" s="665">
        <v>417811.88</v>
      </c>
    </row>
    <row r="63" spans="1:18" s="595" customFormat="1" x14ac:dyDescent="0.2">
      <c r="A63" s="879"/>
      <c r="B63" s="880" t="s">
        <v>651</v>
      </c>
      <c r="C63" s="881">
        <v>1</v>
      </c>
      <c r="D63" s="882">
        <v>4.5574696928265424E-5</v>
      </c>
      <c r="E63" s="883">
        <v>3813.92</v>
      </c>
      <c r="F63" s="882">
        <v>5.7898242636734738E-6</v>
      </c>
      <c r="G63" s="884">
        <v>1</v>
      </c>
      <c r="H63" s="885">
        <v>3813.92</v>
      </c>
      <c r="I63" s="884">
        <v>0</v>
      </c>
      <c r="J63" s="885">
        <v>0</v>
      </c>
      <c r="K63" s="884">
        <v>0</v>
      </c>
      <c r="L63" s="885">
        <v>0</v>
      </c>
      <c r="M63" s="884">
        <v>1</v>
      </c>
      <c r="N63" s="885">
        <v>3813.92</v>
      </c>
      <c r="O63" s="884">
        <v>0</v>
      </c>
      <c r="P63" s="885">
        <v>0</v>
      </c>
      <c r="Q63" s="884">
        <v>1</v>
      </c>
      <c r="R63" s="885">
        <v>3813.92</v>
      </c>
    </row>
    <row r="64" spans="1:18" x14ac:dyDescent="0.2">
      <c r="A64" s="875" t="s">
        <v>383</v>
      </c>
      <c r="B64" s="876" t="s">
        <v>652</v>
      </c>
      <c r="C64" s="877">
        <v>712</v>
      </c>
      <c r="D64" s="878">
        <v>3.2449184212924982E-2</v>
      </c>
      <c r="E64" s="665">
        <v>11197457.99</v>
      </c>
      <c r="F64" s="878">
        <v>1.6998603526546547E-2</v>
      </c>
      <c r="G64" s="563">
        <v>214</v>
      </c>
      <c r="H64" s="665">
        <v>4404130.58</v>
      </c>
      <c r="I64" s="563">
        <v>498</v>
      </c>
      <c r="J64" s="665">
        <v>6793327.4100000001</v>
      </c>
      <c r="K64" s="563">
        <v>161</v>
      </c>
      <c r="L64" s="665">
        <v>4142804.35</v>
      </c>
      <c r="M64" s="563">
        <v>551</v>
      </c>
      <c r="N64" s="665">
        <v>7054653.6399999997</v>
      </c>
      <c r="O64" s="563">
        <v>409</v>
      </c>
      <c r="P64" s="665">
        <v>7114701.1100000003</v>
      </c>
      <c r="Q64" s="563">
        <v>303</v>
      </c>
      <c r="R64" s="665">
        <v>4082756.88</v>
      </c>
    </row>
    <row r="65" spans="1:18" s="595" customFormat="1" x14ac:dyDescent="0.2">
      <c r="A65" s="879" t="s">
        <v>383</v>
      </c>
      <c r="B65" s="880" t="s">
        <v>653</v>
      </c>
      <c r="C65" s="881">
        <v>7</v>
      </c>
      <c r="D65" s="882">
        <v>3.1902287849785798E-4</v>
      </c>
      <c r="E65" s="883">
        <v>34183.370000000003</v>
      </c>
      <c r="F65" s="882">
        <v>5.1892988064806796E-5</v>
      </c>
      <c r="G65" s="884">
        <v>1</v>
      </c>
      <c r="H65" s="885">
        <v>2445.0100000000002</v>
      </c>
      <c r="I65" s="884">
        <v>6</v>
      </c>
      <c r="J65" s="885">
        <v>31738.36</v>
      </c>
      <c r="K65" s="884">
        <v>0</v>
      </c>
      <c r="L65" s="885">
        <v>0</v>
      </c>
      <c r="M65" s="884">
        <v>7</v>
      </c>
      <c r="N65" s="885">
        <v>34183.370000000003</v>
      </c>
      <c r="O65" s="884">
        <v>0</v>
      </c>
      <c r="P65" s="885">
        <v>0</v>
      </c>
      <c r="Q65" s="884">
        <v>7</v>
      </c>
      <c r="R65" s="885">
        <v>34183.370000000003</v>
      </c>
    </row>
    <row r="66" spans="1:18" x14ac:dyDescent="0.2">
      <c r="A66" s="875" t="s">
        <v>383</v>
      </c>
      <c r="B66" s="876" t="s">
        <v>654</v>
      </c>
      <c r="C66" s="877">
        <v>66</v>
      </c>
      <c r="D66" s="878">
        <v>3.0079299972655183E-3</v>
      </c>
      <c r="E66" s="665">
        <v>2420531.0999999996</v>
      </c>
      <c r="F66" s="878">
        <v>3.6745526108980372E-3</v>
      </c>
      <c r="G66" s="563">
        <v>53</v>
      </c>
      <c r="H66" s="665">
        <v>2108896.38</v>
      </c>
      <c r="I66" s="563">
        <v>13</v>
      </c>
      <c r="J66" s="665">
        <v>311634.71999999997</v>
      </c>
      <c r="K66" s="563">
        <v>33</v>
      </c>
      <c r="L66" s="665">
        <v>1570361.24</v>
      </c>
      <c r="M66" s="563">
        <v>33</v>
      </c>
      <c r="N66" s="665">
        <v>850169.86</v>
      </c>
      <c r="O66" s="563">
        <v>50</v>
      </c>
      <c r="P66" s="665">
        <v>2014937.86</v>
      </c>
      <c r="Q66" s="563">
        <v>16</v>
      </c>
      <c r="R66" s="665">
        <v>405593.24</v>
      </c>
    </row>
    <row r="67" spans="1:18" s="595" customFormat="1" x14ac:dyDescent="0.2">
      <c r="A67" s="879" t="s">
        <v>383</v>
      </c>
      <c r="B67" s="880" t="s">
        <v>655</v>
      </c>
      <c r="C67" s="881">
        <v>1</v>
      </c>
      <c r="D67" s="882">
        <v>4.5574696928265424E-5</v>
      </c>
      <c r="E67" s="883">
        <v>5838.94</v>
      </c>
      <c r="F67" s="882">
        <v>8.8639605671156166E-6</v>
      </c>
      <c r="G67" s="884">
        <v>0</v>
      </c>
      <c r="H67" s="885">
        <v>0</v>
      </c>
      <c r="I67" s="884">
        <v>1</v>
      </c>
      <c r="J67" s="885">
        <v>5838.94</v>
      </c>
      <c r="K67" s="884">
        <v>0</v>
      </c>
      <c r="L67" s="885">
        <v>0</v>
      </c>
      <c r="M67" s="884">
        <v>1</v>
      </c>
      <c r="N67" s="885">
        <v>5838.94</v>
      </c>
      <c r="O67" s="884">
        <v>0</v>
      </c>
      <c r="P67" s="885">
        <v>0</v>
      </c>
      <c r="Q67" s="884">
        <v>1</v>
      </c>
      <c r="R67" s="885">
        <v>5838.94</v>
      </c>
    </row>
    <row r="68" spans="1:18" x14ac:dyDescent="0.2">
      <c r="A68" s="875" t="s">
        <v>383</v>
      </c>
      <c r="B68" s="876" t="s">
        <v>656</v>
      </c>
      <c r="C68" s="877">
        <v>74</v>
      </c>
      <c r="D68" s="878">
        <v>3.3725275726916417E-3</v>
      </c>
      <c r="E68" s="665">
        <v>1606192.26</v>
      </c>
      <c r="F68" s="878">
        <v>2.4383235408903525E-3</v>
      </c>
      <c r="G68" s="563">
        <v>32</v>
      </c>
      <c r="H68" s="665">
        <v>700092.47</v>
      </c>
      <c r="I68" s="563">
        <v>42</v>
      </c>
      <c r="J68" s="665">
        <v>906099.79</v>
      </c>
      <c r="K68" s="563">
        <v>21</v>
      </c>
      <c r="L68" s="665">
        <v>691377.01</v>
      </c>
      <c r="M68" s="563">
        <v>53</v>
      </c>
      <c r="N68" s="665">
        <v>914815.25</v>
      </c>
      <c r="O68" s="563">
        <v>44</v>
      </c>
      <c r="P68" s="665">
        <v>1186782.47</v>
      </c>
      <c r="Q68" s="563">
        <v>30</v>
      </c>
      <c r="R68" s="665">
        <v>419409.79</v>
      </c>
    </row>
    <row r="69" spans="1:18" s="595" customFormat="1" x14ac:dyDescent="0.2">
      <c r="A69" s="879" t="s">
        <v>383</v>
      </c>
      <c r="B69" s="880" t="s">
        <v>657</v>
      </c>
      <c r="C69" s="881">
        <v>283</v>
      </c>
      <c r="D69" s="882">
        <v>1.2897639230699115E-2</v>
      </c>
      <c r="E69" s="883">
        <v>3129491.13</v>
      </c>
      <c r="F69" s="882">
        <v>4.7508085322777926E-3</v>
      </c>
      <c r="G69" s="884">
        <v>74</v>
      </c>
      <c r="H69" s="885">
        <v>931396.97</v>
      </c>
      <c r="I69" s="884">
        <v>209</v>
      </c>
      <c r="J69" s="885">
        <v>2198094.16</v>
      </c>
      <c r="K69" s="884">
        <v>42</v>
      </c>
      <c r="L69" s="885">
        <v>703506.18</v>
      </c>
      <c r="M69" s="884">
        <v>241</v>
      </c>
      <c r="N69" s="885">
        <v>2425984.9500000002</v>
      </c>
      <c r="O69" s="884">
        <v>227</v>
      </c>
      <c r="P69" s="885">
        <v>2536633.64</v>
      </c>
      <c r="Q69" s="884">
        <v>56</v>
      </c>
      <c r="R69" s="885">
        <v>592857.49</v>
      </c>
    </row>
    <row r="70" spans="1:18" x14ac:dyDescent="0.2">
      <c r="A70" s="875" t="s">
        <v>383</v>
      </c>
      <c r="B70" s="876" t="s">
        <v>658</v>
      </c>
      <c r="C70" s="877">
        <v>3</v>
      </c>
      <c r="D70" s="878">
        <v>1.3672409078479628E-4</v>
      </c>
      <c r="E70" s="665">
        <v>46708.19</v>
      </c>
      <c r="F70" s="878">
        <v>7.0906629340487142E-5</v>
      </c>
      <c r="G70" s="563">
        <v>1</v>
      </c>
      <c r="H70" s="665">
        <v>27274.3</v>
      </c>
      <c r="I70" s="563">
        <v>2</v>
      </c>
      <c r="J70" s="665">
        <v>19433.89</v>
      </c>
      <c r="K70" s="563">
        <v>1</v>
      </c>
      <c r="L70" s="665">
        <v>27274.3</v>
      </c>
      <c r="M70" s="563">
        <v>2</v>
      </c>
      <c r="N70" s="665">
        <v>19433.89</v>
      </c>
      <c r="O70" s="563">
        <v>0</v>
      </c>
      <c r="P70" s="665">
        <v>0</v>
      </c>
      <c r="Q70" s="563">
        <v>3</v>
      </c>
      <c r="R70" s="665">
        <v>46708.19</v>
      </c>
    </row>
    <row r="71" spans="1:18" s="595" customFormat="1" x14ac:dyDescent="0.2">
      <c r="A71" s="879" t="s">
        <v>383</v>
      </c>
      <c r="B71" s="880" t="s">
        <v>659</v>
      </c>
      <c r="C71" s="881">
        <v>413</v>
      </c>
      <c r="D71" s="882">
        <v>1.8822349831373621E-2</v>
      </c>
      <c r="E71" s="883">
        <v>8213695.9400000004</v>
      </c>
      <c r="F71" s="882">
        <v>1.2469022960064266E-2</v>
      </c>
      <c r="G71" s="884">
        <v>109</v>
      </c>
      <c r="H71" s="885">
        <v>2249155.29</v>
      </c>
      <c r="I71" s="884">
        <v>304</v>
      </c>
      <c r="J71" s="885">
        <v>5964540.6500000004</v>
      </c>
      <c r="K71" s="884">
        <v>70</v>
      </c>
      <c r="L71" s="885">
        <v>1714366.97</v>
      </c>
      <c r="M71" s="884">
        <v>343</v>
      </c>
      <c r="N71" s="885">
        <v>6499328.9699999997</v>
      </c>
      <c r="O71" s="884">
        <v>406</v>
      </c>
      <c r="P71" s="885">
        <v>8073580.6600000001</v>
      </c>
      <c r="Q71" s="884">
        <v>7</v>
      </c>
      <c r="R71" s="885">
        <v>140115.28</v>
      </c>
    </row>
    <row r="72" spans="1:18" x14ac:dyDescent="0.2">
      <c r="A72" s="875" t="s">
        <v>383</v>
      </c>
      <c r="B72" s="876" t="s">
        <v>660</v>
      </c>
      <c r="C72" s="877">
        <v>288</v>
      </c>
      <c r="D72" s="878">
        <v>1.3125512715340444E-2</v>
      </c>
      <c r="E72" s="665">
        <v>8098534.2300000004</v>
      </c>
      <c r="F72" s="878">
        <v>1.2294198615871381E-2</v>
      </c>
      <c r="G72" s="563">
        <v>96</v>
      </c>
      <c r="H72" s="665">
        <v>3168688.45</v>
      </c>
      <c r="I72" s="563">
        <v>192</v>
      </c>
      <c r="J72" s="665">
        <v>4929845.78</v>
      </c>
      <c r="K72" s="563">
        <v>60</v>
      </c>
      <c r="L72" s="665">
        <v>2235559.33</v>
      </c>
      <c r="M72" s="563">
        <v>228</v>
      </c>
      <c r="N72" s="665">
        <v>5862974.9000000004</v>
      </c>
      <c r="O72" s="563">
        <v>281</v>
      </c>
      <c r="P72" s="665">
        <v>7897771.1299999999</v>
      </c>
      <c r="Q72" s="563">
        <v>7</v>
      </c>
      <c r="R72" s="665">
        <v>200763.1</v>
      </c>
    </row>
    <row r="73" spans="1:18" s="595" customFormat="1" x14ac:dyDescent="0.2">
      <c r="A73" s="879" t="s">
        <v>383</v>
      </c>
      <c r="B73" s="880" t="s">
        <v>661</v>
      </c>
      <c r="C73" s="881">
        <v>907</v>
      </c>
      <c r="D73" s="882">
        <v>4.133625011393674E-2</v>
      </c>
      <c r="E73" s="883">
        <v>22521164.190000001</v>
      </c>
      <c r="F73" s="882">
        <v>3.4188861558039019E-2</v>
      </c>
      <c r="G73" s="884">
        <v>401</v>
      </c>
      <c r="H73" s="885">
        <v>10750839.800000001</v>
      </c>
      <c r="I73" s="884">
        <v>506</v>
      </c>
      <c r="J73" s="885">
        <v>11770324.390000001</v>
      </c>
      <c r="K73" s="884">
        <v>262</v>
      </c>
      <c r="L73" s="885">
        <v>8722561.5199999996</v>
      </c>
      <c r="M73" s="884">
        <v>645</v>
      </c>
      <c r="N73" s="885">
        <v>13798602.67</v>
      </c>
      <c r="O73" s="884">
        <v>698</v>
      </c>
      <c r="P73" s="885">
        <v>18686893.289999999</v>
      </c>
      <c r="Q73" s="884">
        <v>209</v>
      </c>
      <c r="R73" s="885">
        <v>3834270.9</v>
      </c>
    </row>
    <row r="74" spans="1:18" x14ac:dyDescent="0.2">
      <c r="A74" s="875" t="s">
        <v>383</v>
      </c>
      <c r="B74" s="876" t="s">
        <v>662</v>
      </c>
      <c r="C74" s="877">
        <v>134</v>
      </c>
      <c r="D74" s="878">
        <v>6.1070093883875669E-3</v>
      </c>
      <c r="E74" s="665">
        <v>5844788.5499999998</v>
      </c>
      <c r="F74" s="878">
        <v>8.8728391164027819E-3</v>
      </c>
      <c r="G74" s="563">
        <v>94</v>
      </c>
      <c r="H74" s="665">
        <v>4585471.05</v>
      </c>
      <c r="I74" s="563">
        <v>40</v>
      </c>
      <c r="J74" s="665">
        <v>1259317.5</v>
      </c>
      <c r="K74" s="563">
        <v>60</v>
      </c>
      <c r="L74" s="665">
        <v>3670884.69</v>
      </c>
      <c r="M74" s="563">
        <v>74</v>
      </c>
      <c r="N74" s="665">
        <v>2173903.86</v>
      </c>
      <c r="O74" s="563">
        <v>94</v>
      </c>
      <c r="P74" s="665">
        <v>4891110.1500000004</v>
      </c>
      <c r="Q74" s="563">
        <v>40</v>
      </c>
      <c r="R74" s="665">
        <v>953678.4</v>
      </c>
    </row>
    <row r="75" spans="1:18" s="595" customFormat="1" x14ac:dyDescent="0.2">
      <c r="A75" s="879" t="s">
        <v>383</v>
      </c>
      <c r="B75" s="880" t="s">
        <v>663</v>
      </c>
      <c r="C75" s="881">
        <v>164</v>
      </c>
      <c r="D75" s="882">
        <v>7.47425029623553E-3</v>
      </c>
      <c r="E75" s="883">
        <v>4444800.67</v>
      </c>
      <c r="F75" s="882">
        <v>6.7475497038108068E-3</v>
      </c>
      <c r="G75" s="884">
        <v>153</v>
      </c>
      <c r="H75" s="885">
        <v>4186078.77</v>
      </c>
      <c r="I75" s="884">
        <v>11</v>
      </c>
      <c r="J75" s="885">
        <v>258721.9</v>
      </c>
      <c r="K75" s="884">
        <v>46</v>
      </c>
      <c r="L75" s="885">
        <v>1561527.75</v>
      </c>
      <c r="M75" s="884">
        <v>118</v>
      </c>
      <c r="N75" s="885">
        <v>2883272.92</v>
      </c>
      <c r="O75" s="884">
        <v>131</v>
      </c>
      <c r="P75" s="885">
        <v>3934713.88</v>
      </c>
      <c r="Q75" s="884">
        <v>33</v>
      </c>
      <c r="R75" s="885">
        <v>510086.79</v>
      </c>
    </row>
    <row r="76" spans="1:18" x14ac:dyDescent="0.2">
      <c r="A76" s="875" t="s">
        <v>383</v>
      </c>
      <c r="B76" s="876" t="s">
        <v>664</v>
      </c>
      <c r="C76" s="877">
        <v>0</v>
      </c>
      <c r="D76" s="878">
        <v>0</v>
      </c>
      <c r="E76" s="665">
        <v>0</v>
      </c>
      <c r="F76" s="878">
        <v>0</v>
      </c>
      <c r="G76" s="563">
        <v>0</v>
      </c>
      <c r="H76" s="665">
        <v>0</v>
      </c>
      <c r="I76" s="563">
        <v>0</v>
      </c>
      <c r="J76" s="665">
        <v>0</v>
      </c>
      <c r="K76" s="563">
        <v>0</v>
      </c>
      <c r="L76" s="665">
        <v>0</v>
      </c>
      <c r="M76" s="563">
        <v>0</v>
      </c>
      <c r="N76" s="665">
        <v>0</v>
      </c>
      <c r="O76" s="563">
        <v>0</v>
      </c>
      <c r="P76" s="665">
        <v>0</v>
      </c>
      <c r="Q76" s="563">
        <v>0</v>
      </c>
      <c r="R76" s="665">
        <v>0</v>
      </c>
    </row>
    <row r="77" spans="1:18" x14ac:dyDescent="0.2">
      <c r="A77" s="886"/>
      <c r="B77" s="887" t="s">
        <v>615</v>
      </c>
      <c r="C77" s="572">
        <v>4383</v>
      </c>
      <c r="D77" s="774">
        <v>0.19975389663658735</v>
      </c>
      <c r="E77" s="672">
        <v>105452417.09999999</v>
      </c>
      <c r="F77" s="774">
        <v>0.16008488987409161</v>
      </c>
      <c r="G77" s="573">
        <v>2245</v>
      </c>
      <c r="H77" s="574">
        <v>63224728.350000001</v>
      </c>
      <c r="I77" s="573">
        <v>2138</v>
      </c>
      <c r="J77" s="574">
        <v>42227688.75</v>
      </c>
      <c r="K77" s="573">
        <v>1203</v>
      </c>
      <c r="L77" s="574">
        <v>42170176.670000002</v>
      </c>
      <c r="M77" s="573">
        <v>3180</v>
      </c>
      <c r="N77" s="574">
        <v>63282240.430000007</v>
      </c>
      <c r="O77" s="573">
        <v>3379</v>
      </c>
      <c r="P77" s="574">
        <v>88210775.969999999</v>
      </c>
      <c r="Q77" s="573">
        <v>1004</v>
      </c>
      <c r="R77" s="574">
        <v>17241641.129999999</v>
      </c>
    </row>
    <row r="78" spans="1:18" x14ac:dyDescent="0.2">
      <c r="A78" s="788"/>
      <c r="B78" s="788"/>
      <c r="C78" s="877"/>
      <c r="D78" s="878"/>
      <c r="E78" s="893"/>
      <c r="F78" s="669"/>
      <c r="G78" s="697"/>
      <c r="H78" s="787"/>
      <c r="I78" s="697"/>
      <c r="J78" s="787"/>
      <c r="K78" s="697"/>
      <c r="L78" s="787"/>
      <c r="M78" s="697"/>
      <c r="N78" s="787"/>
      <c r="O78" s="697"/>
      <c r="P78" s="787"/>
      <c r="Q78" s="697"/>
      <c r="R78" s="787"/>
    </row>
    <row r="79" spans="1:18" x14ac:dyDescent="0.2">
      <c r="A79" s="886" t="s">
        <v>598</v>
      </c>
      <c r="B79" s="887" t="s">
        <v>615</v>
      </c>
      <c r="C79" s="572">
        <v>7674</v>
      </c>
      <c r="D79" s="774">
        <v>0.34974022422750883</v>
      </c>
      <c r="E79" s="672">
        <v>262219891.88999999</v>
      </c>
      <c r="F79" s="774">
        <v>0.39806998900935447</v>
      </c>
      <c r="G79" s="573">
        <v>4189</v>
      </c>
      <c r="H79" s="574">
        <v>181483630.44999999</v>
      </c>
      <c r="I79" s="573">
        <v>3485</v>
      </c>
      <c r="J79" s="574">
        <v>80736261.439999998</v>
      </c>
      <c r="K79" s="573">
        <v>2651</v>
      </c>
      <c r="L79" s="574">
        <v>144437242.70000002</v>
      </c>
      <c r="M79" s="573">
        <v>5023</v>
      </c>
      <c r="N79" s="574">
        <v>117782649.19000001</v>
      </c>
      <c r="O79" s="573">
        <v>5780</v>
      </c>
      <c r="P79" s="574">
        <v>214020360.17000002</v>
      </c>
      <c r="Q79" s="573">
        <v>1894</v>
      </c>
      <c r="R79" s="574">
        <v>48199531.719999999</v>
      </c>
    </row>
    <row r="80" spans="1:18" x14ac:dyDescent="0.2">
      <c r="A80" s="788"/>
      <c r="B80" s="788"/>
      <c r="C80" s="877"/>
      <c r="D80" s="878"/>
      <c r="E80" s="893"/>
      <c r="F80" s="669"/>
      <c r="G80" s="697"/>
      <c r="H80" s="787"/>
      <c r="I80" s="697"/>
      <c r="J80" s="787"/>
      <c r="K80" s="697"/>
      <c r="L80" s="787"/>
      <c r="M80" s="697"/>
      <c r="N80" s="787"/>
      <c r="O80" s="697"/>
      <c r="P80" s="787"/>
      <c r="Q80" s="697"/>
      <c r="R80" s="787"/>
    </row>
    <row r="81" spans="1:18" x14ac:dyDescent="0.2">
      <c r="A81" s="872" t="s">
        <v>665</v>
      </c>
      <c r="B81" s="873"/>
      <c r="C81" s="874"/>
      <c r="D81" s="873"/>
      <c r="E81" s="873"/>
      <c r="F81" s="873"/>
      <c r="G81" s="874"/>
      <c r="H81" s="873"/>
      <c r="I81" s="874"/>
      <c r="J81" s="873"/>
      <c r="K81" s="874"/>
      <c r="L81" s="873"/>
      <c r="M81" s="874"/>
      <c r="N81" s="873"/>
      <c r="O81" s="874"/>
      <c r="P81" s="873"/>
      <c r="Q81" s="874"/>
      <c r="R81" s="873"/>
    </row>
    <row r="82" spans="1:18" x14ac:dyDescent="0.2">
      <c r="A82" s="875" t="s">
        <v>666</v>
      </c>
      <c r="B82" s="876"/>
      <c r="C82" s="877">
        <v>21</v>
      </c>
      <c r="D82" s="878">
        <v>9.5706863549357393E-4</v>
      </c>
      <c r="E82" s="665">
        <v>465308.04000000004</v>
      </c>
      <c r="F82" s="878">
        <v>7.0637343732284563E-4</v>
      </c>
      <c r="G82" s="563">
        <v>9</v>
      </c>
      <c r="H82" s="665">
        <v>265919.78000000003</v>
      </c>
      <c r="I82" s="563">
        <v>12</v>
      </c>
      <c r="J82" s="665">
        <v>199388.26</v>
      </c>
      <c r="K82" s="563">
        <v>10</v>
      </c>
      <c r="L82" s="665">
        <v>285918.07</v>
      </c>
      <c r="M82" s="563">
        <v>11</v>
      </c>
      <c r="N82" s="665">
        <v>179389.97</v>
      </c>
      <c r="O82" s="563">
        <v>19</v>
      </c>
      <c r="P82" s="665">
        <v>416891.36</v>
      </c>
      <c r="Q82" s="563">
        <v>2</v>
      </c>
      <c r="R82" s="665">
        <v>48416.68</v>
      </c>
    </row>
    <row r="83" spans="1:18" s="595" customFormat="1" x14ac:dyDescent="0.2">
      <c r="A83" s="879" t="s">
        <v>667</v>
      </c>
      <c r="B83" s="880"/>
      <c r="C83" s="881">
        <v>40</v>
      </c>
      <c r="D83" s="882">
        <v>1.8229878771306171E-3</v>
      </c>
      <c r="E83" s="883">
        <v>1805263.97</v>
      </c>
      <c r="F83" s="882">
        <v>2.7405297268536053E-3</v>
      </c>
      <c r="G83" s="884">
        <v>28</v>
      </c>
      <c r="H83" s="885">
        <v>1348365.75</v>
      </c>
      <c r="I83" s="884">
        <v>12</v>
      </c>
      <c r="J83" s="885">
        <v>456898.22</v>
      </c>
      <c r="K83" s="884">
        <v>31</v>
      </c>
      <c r="L83" s="885">
        <v>1549681.31</v>
      </c>
      <c r="M83" s="884">
        <v>9</v>
      </c>
      <c r="N83" s="885">
        <v>255582.66</v>
      </c>
      <c r="O83" s="884">
        <v>30</v>
      </c>
      <c r="P83" s="885">
        <v>1438433.14</v>
      </c>
      <c r="Q83" s="884">
        <v>10</v>
      </c>
      <c r="R83" s="885">
        <v>366830.83</v>
      </c>
    </row>
    <row r="84" spans="1:18" x14ac:dyDescent="0.2">
      <c r="A84" s="875" t="s">
        <v>668</v>
      </c>
      <c r="B84" s="876"/>
      <c r="C84" s="877">
        <v>11</v>
      </c>
      <c r="D84" s="878">
        <v>5.0132166621091965E-4</v>
      </c>
      <c r="E84" s="665">
        <v>1665166.09</v>
      </c>
      <c r="F84" s="878">
        <v>2.5278503563074969E-3</v>
      </c>
      <c r="G84" s="563">
        <v>11</v>
      </c>
      <c r="H84" s="665">
        <v>1665166.09</v>
      </c>
      <c r="I84" s="563">
        <v>0</v>
      </c>
      <c r="J84" s="665">
        <v>0</v>
      </c>
      <c r="K84" s="563">
        <v>7</v>
      </c>
      <c r="L84" s="665">
        <v>1242239.6100000001</v>
      </c>
      <c r="M84" s="563">
        <v>4</v>
      </c>
      <c r="N84" s="665">
        <v>422926.48</v>
      </c>
      <c r="O84" s="563">
        <v>3</v>
      </c>
      <c r="P84" s="665">
        <v>775554.6</v>
      </c>
      <c r="Q84" s="563">
        <v>8</v>
      </c>
      <c r="R84" s="665">
        <v>889611.49</v>
      </c>
    </row>
    <row r="85" spans="1:18" s="595" customFormat="1" x14ac:dyDescent="0.2">
      <c r="A85" s="879" t="s">
        <v>669</v>
      </c>
      <c r="B85" s="880"/>
      <c r="C85" s="881">
        <v>299</v>
      </c>
      <c r="D85" s="882">
        <v>1.3626834381551363E-2</v>
      </c>
      <c r="E85" s="883">
        <v>13132708.59</v>
      </c>
      <c r="F85" s="882">
        <v>1.9936462967795616E-2</v>
      </c>
      <c r="G85" s="884">
        <v>208</v>
      </c>
      <c r="H85" s="885">
        <v>10817050.15</v>
      </c>
      <c r="I85" s="884">
        <v>91</v>
      </c>
      <c r="J85" s="885">
        <v>2315658.44</v>
      </c>
      <c r="K85" s="884">
        <v>141</v>
      </c>
      <c r="L85" s="885">
        <v>9138747.0899999999</v>
      </c>
      <c r="M85" s="884">
        <v>158</v>
      </c>
      <c r="N85" s="885">
        <v>3993961.5</v>
      </c>
      <c r="O85" s="884">
        <v>124</v>
      </c>
      <c r="P85" s="885">
        <v>7568041.21</v>
      </c>
      <c r="Q85" s="884">
        <v>175</v>
      </c>
      <c r="R85" s="885">
        <v>5564667.3799999999</v>
      </c>
    </row>
    <row r="86" spans="1:18" x14ac:dyDescent="0.2">
      <c r="A86" s="875" t="s">
        <v>670</v>
      </c>
      <c r="B86" s="876"/>
      <c r="C86" s="877">
        <v>4</v>
      </c>
      <c r="D86" s="878">
        <v>1.822987877130617E-4</v>
      </c>
      <c r="E86" s="665">
        <v>132867.25</v>
      </c>
      <c r="F86" s="878">
        <v>2.0170271738724707E-4</v>
      </c>
      <c r="G86" s="563">
        <v>4</v>
      </c>
      <c r="H86" s="665">
        <v>132867.25</v>
      </c>
      <c r="I86" s="563">
        <v>0</v>
      </c>
      <c r="J86" s="665">
        <v>0</v>
      </c>
      <c r="K86" s="563">
        <v>0</v>
      </c>
      <c r="L86" s="665">
        <v>0</v>
      </c>
      <c r="M86" s="563">
        <v>4</v>
      </c>
      <c r="N86" s="665">
        <v>132867.25</v>
      </c>
      <c r="O86" s="563">
        <v>4</v>
      </c>
      <c r="P86" s="665">
        <v>132867.25</v>
      </c>
      <c r="Q86" s="563">
        <v>0</v>
      </c>
      <c r="R86" s="665">
        <v>0</v>
      </c>
    </row>
    <row r="87" spans="1:18" s="595" customFormat="1" x14ac:dyDescent="0.2">
      <c r="A87" s="879" t="s">
        <v>671</v>
      </c>
      <c r="B87" s="880"/>
      <c r="C87" s="881">
        <v>2</v>
      </c>
      <c r="D87" s="882">
        <v>9.1149393856530849E-5</v>
      </c>
      <c r="E87" s="883">
        <v>62718.16</v>
      </c>
      <c r="F87" s="882">
        <v>9.5210996701806841E-5</v>
      </c>
      <c r="G87" s="884">
        <v>0</v>
      </c>
      <c r="H87" s="885">
        <v>0</v>
      </c>
      <c r="I87" s="884">
        <v>2</v>
      </c>
      <c r="J87" s="885">
        <v>62718.16</v>
      </c>
      <c r="K87" s="884">
        <v>0</v>
      </c>
      <c r="L87" s="885">
        <v>0</v>
      </c>
      <c r="M87" s="884">
        <v>2</v>
      </c>
      <c r="N87" s="885">
        <v>62718.16</v>
      </c>
      <c r="O87" s="884">
        <v>2</v>
      </c>
      <c r="P87" s="885">
        <v>62718.16</v>
      </c>
      <c r="Q87" s="884">
        <v>0</v>
      </c>
      <c r="R87" s="885">
        <v>0</v>
      </c>
    </row>
    <row r="88" spans="1:18" x14ac:dyDescent="0.2">
      <c r="A88" s="875" t="s">
        <v>672</v>
      </c>
      <c r="B88" s="876"/>
      <c r="C88" s="877">
        <v>53</v>
      </c>
      <c r="D88" s="878">
        <v>2.4154589371980675E-3</v>
      </c>
      <c r="E88" s="665">
        <v>4210940.78</v>
      </c>
      <c r="F88" s="878">
        <v>6.3925323816273298E-3</v>
      </c>
      <c r="G88" s="563">
        <v>46</v>
      </c>
      <c r="H88" s="665">
        <v>3741126.88</v>
      </c>
      <c r="I88" s="563">
        <v>7</v>
      </c>
      <c r="J88" s="665">
        <v>469813.9</v>
      </c>
      <c r="K88" s="563">
        <v>36</v>
      </c>
      <c r="L88" s="665">
        <v>3212170.25</v>
      </c>
      <c r="M88" s="563">
        <v>17</v>
      </c>
      <c r="N88" s="665">
        <v>998770.53</v>
      </c>
      <c r="O88" s="563">
        <v>47</v>
      </c>
      <c r="P88" s="665">
        <v>3677189.54</v>
      </c>
      <c r="Q88" s="563">
        <v>6</v>
      </c>
      <c r="R88" s="665">
        <v>533751.24</v>
      </c>
    </row>
    <row r="89" spans="1:18" s="595" customFormat="1" x14ac:dyDescent="0.2">
      <c r="A89" s="879" t="s">
        <v>673</v>
      </c>
      <c r="B89" s="880"/>
      <c r="C89" s="881">
        <v>12</v>
      </c>
      <c r="D89" s="882">
        <v>5.4689636313918512E-4</v>
      </c>
      <c r="E89" s="883">
        <v>206364.58000000002</v>
      </c>
      <c r="F89" s="882">
        <v>3.1327732423511395E-4</v>
      </c>
      <c r="G89" s="884">
        <v>5</v>
      </c>
      <c r="H89" s="885">
        <v>88032.61</v>
      </c>
      <c r="I89" s="884">
        <v>7</v>
      </c>
      <c r="J89" s="885">
        <v>118331.97</v>
      </c>
      <c r="K89" s="884">
        <v>1</v>
      </c>
      <c r="L89" s="885">
        <v>26874.21</v>
      </c>
      <c r="M89" s="884">
        <v>11</v>
      </c>
      <c r="N89" s="885">
        <v>179490.37</v>
      </c>
      <c r="O89" s="884">
        <v>1</v>
      </c>
      <c r="P89" s="885">
        <v>26874.21</v>
      </c>
      <c r="Q89" s="884">
        <v>11</v>
      </c>
      <c r="R89" s="885">
        <v>179490.37</v>
      </c>
    </row>
    <row r="90" spans="1:18" x14ac:dyDescent="0.2">
      <c r="A90" s="875" t="s">
        <v>674</v>
      </c>
      <c r="B90" s="876"/>
      <c r="C90" s="877">
        <v>6</v>
      </c>
      <c r="D90" s="878">
        <v>2.7344818156959256E-4</v>
      </c>
      <c r="E90" s="665">
        <v>82978.880000000005</v>
      </c>
      <c r="F90" s="878">
        <v>1.2596832990635607E-4</v>
      </c>
      <c r="G90" s="563">
        <v>4</v>
      </c>
      <c r="H90" s="665">
        <v>75192.710000000006</v>
      </c>
      <c r="I90" s="563">
        <v>2</v>
      </c>
      <c r="J90" s="665">
        <v>7786.17</v>
      </c>
      <c r="K90" s="563">
        <v>0</v>
      </c>
      <c r="L90" s="665">
        <v>0</v>
      </c>
      <c r="M90" s="563">
        <v>6</v>
      </c>
      <c r="N90" s="665">
        <v>82978.880000000005</v>
      </c>
      <c r="O90" s="563">
        <v>5</v>
      </c>
      <c r="P90" s="665">
        <v>71611.28</v>
      </c>
      <c r="Q90" s="563">
        <v>1</v>
      </c>
      <c r="R90" s="665">
        <v>11367.6</v>
      </c>
    </row>
    <row r="91" spans="1:18" s="595" customFormat="1" x14ac:dyDescent="0.2">
      <c r="A91" s="879" t="s">
        <v>675</v>
      </c>
      <c r="B91" s="880"/>
      <c r="C91" s="881">
        <v>0</v>
      </c>
      <c r="D91" s="882">
        <v>0</v>
      </c>
      <c r="E91" s="883">
        <v>0</v>
      </c>
      <c r="F91" s="882">
        <v>0</v>
      </c>
      <c r="G91" s="884">
        <v>0</v>
      </c>
      <c r="H91" s="885">
        <v>0</v>
      </c>
      <c r="I91" s="884">
        <v>0</v>
      </c>
      <c r="J91" s="885">
        <v>0</v>
      </c>
      <c r="K91" s="884">
        <v>0</v>
      </c>
      <c r="L91" s="885">
        <v>0</v>
      </c>
      <c r="M91" s="884">
        <v>0</v>
      </c>
      <c r="N91" s="885">
        <v>0</v>
      </c>
      <c r="O91" s="884">
        <v>0</v>
      </c>
      <c r="P91" s="885">
        <v>0</v>
      </c>
      <c r="Q91" s="884">
        <v>0</v>
      </c>
      <c r="R91" s="885">
        <v>0</v>
      </c>
    </row>
    <row r="92" spans="1:18" x14ac:dyDescent="0.2">
      <c r="A92" s="875" t="s">
        <v>676</v>
      </c>
      <c r="B92" s="876"/>
      <c r="C92" s="877">
        <v>6</v>
      </c>
      <c r="D92" s="878">
        <v>2.7344818156959256E-4</v>
      </c>
      <c r="E92" s="665">
        <v>1538310.86</v>
      </c>
      <c r="F92" s="878">
        <v>2.3352743482559701E-3</v>
      </c>
      <c r="G92" s="563">
        <v>5</v>
      </c>
      <c r="H92" s="665">
        <v>1300084.53</v>
      </c>
      <c r="I92" s="563">
        <v>1</v>
      </c>
      <c r="J92" s="665">
        <v>238226.33</v>
      </c>
      <c r="K92" s="563">
        <v>5</v>
      </c>
      <c r="L92" s="665">
        <v>1395425.13</v>
      </c>
      <c r="M92" s="563">
        <v>1</v>
      </c>
      <c r="N92" s="665">
        <v>142885.73000000001</v>
      </c>
      <c r="O92" s="563">
        <v>3</v>
      </c>
      <c r="P92" s="665">
        <v>1035097.39</v>
      </c>
      <c r="Q92" s="563">
        <v>3</v>
      </c>
      <c r="R92" s="665">
        <v>503213.47</v>
      </c>
    </row>
    <row r="93" spans="1:18" s="595" customFormat="1" x14ac:dyDescent="0.2">
      <c r="A93" s="879" t="s">
        <v>677</v>
      </c>
      <c r="B93" s="880"/>
      <c r="C93" s="881">
        <v>20</v>
      </c>
      <c r="D93" s="882">
        <v>9.1149393856530857E-4</v>
      </c>
      <c r="E93" s="883">
        <v>297490</v>
      </c>
      <c r="F93" s="882">
        <v>4.5161272921304634E-4</v>
      </c>
      <c r="G93" s="884">
        <v>11</v>
      </c>
      <c r="H93" s="885">
        <v>179050.14</v>
      </c>
      <c r="I93" s="884">
        <v>9</v>
      </c>
      <c r="J93" s="885">
        <v>118439.86</v>
      </c>
      <c r="K93" s="884">
        <v>4</v>
      </c>
      <c r="L93" s="885">
        <v>101637.46</v>
      </c>
      <c r="M93" s="884">
        <v>16</v>
      </c>
      <c r="N93" s="885">
        <v>195852.54</v>
      </c>
      <c r="O93" s="884">
        <v>13</v>
      </c>
      <c r="P93" s="885">
        <v>241431.54</v>
      </c>
      <c r="Q93" s="884">
        <v>7</v>
      </c>
      <c r="R93" s="885">
        <v>56058.46</v>
      </c>
    </row>
    <row r="94" spans="1:18" x14ac:dyDescent="0.2">
      <c r="A94" s="875" t="s">
        <v>678</v>
      </c>
      <c r="B94" s="876"/>
      <c r="C94" s="877">
        <v>1524</v>
      </c>
      <c r="D94" s="878">
        <v>6.9455838118676505E-2</v>
      </c>
      <c r="E94" s="665">
        <v>48784735.519999996</v>
      </c>
      <c r="F94" s="878">
        <v>7.4058985351184381E-2</v>
      </c>
      <c r="G94" s="563">
        <v>1050</v>
      </c>
      <c r="H94" s="665">
        <v>35973609.759999998</v>
      </c>
      <c r="I94" s="563">
        <v>474</v>
      </c>
      <c r="J94" s="665">
        <v>12811125.76</v>
      </c>
      <c r="K94" s="563">
        <v>434</v>
      </c>
      <c r="L94" s="665">
        <v>18834385.829999998</v>
      </c>
      <c r="M94" s="563">
        <v>1090</v>
      </c>
      <c r="N94" s="665">
        <v>29950349.690000001</v>
      </c>
      <c r="O94" s="563">
        <v>991</v>
      </c>
      <c r="P94" s="665">
        <v>35371434.369999997</v>
      </c>
      <c r="Q94" s="563">
        <v>533</v>
      </c>
      <c r="R94" s="665">
        <v>13413301.15</v>
      </c>
    </row>
    <row r="95" spans="1:18" s="595" customFormat="1" x14ac:dyDescent="0.2">
      <c r="A95" s="879" t="s">
        <v>679</v>
      </c>
      <c r="B95" s="880"/>
      <c r="C95" s="881">
        <v>1</v>
      </c>
      <c r="D95" s="882">
        <v>4.5574696928265424E-5</v>
      </c>
      <c r="E95" s="883">
        <v>11940.1</v>
      </c>
      <c r="F95" s="882">
        <v>1.8125991287359896E-5</v>
      </c>
      <c r="G95" s="884">
        <v>0</v>
      </c>
      <c r="H95" s="885">
        <v>0</v>
      </c>
      <c r="I95" s="884">
        <v>1</v>
      </c>
      <c r="J95" s="885">
        <v>11940.1</v>
      </c>
      <c r="K95" s="884">
        <v>0</v>
      </c>
      <c r="L95" s="885">
        <v>0</v>
      </c>
      <c r="M95" s="884">
        <v>1</v>
      </c>
      <c r="N95" s="885">
        <v>11940.1</v>
      </c>
      <c r="O95" s="884">
        <v>0</v>
      </c>
      <c r="P95" s="885">
        <v>0</v>
      </c>
      <c r="Q95" s="884">
        <v>1</v>
      </c>
      <c r="R95" s="885">
        <v>11940.1</v>
      </c>
    </row>
    <row r="96" spans="1:18" x14ac:dyDescent="0.2">
      <c r="A96" s="875" t="s">
        <v>680</v>
      </c>
      <c r="B96" s="876"/>
      <c r="C96" s="877">
        <v>5</v>
      </c>
      <c r="D96" s="878">
        <v>2.2787348464132714E-4</v>
      </c>
      <c r="E96" s="665">
        <v>330093.88</v>
      </c>
      <c r="F96" s="878">
        <v>5.0110792982393973E-4</v>
      </c>
      <c r="G96" s="563">
        <v>5</v>
      </c>
      <c r="H96" s="665">
        <v>330093.88</v>
      </c>
      <c r="I96" s="563">
        <v>0</v>
      </c>
      <c r="J96" s="665">
        <v>0</v>
      </c>
      <c r="K96" s="563">
        <v>4</v>
      </c>
      <c r="L96" s="665">
        <v>268346.13</v>
      </c>
      <c r="M96" s="563">
        <v>1</v>
      </c>
      <c r="N96" s="665">
        <v>61747.75</v>
      </c>
      <c r="O96" s="563">
        <v>5</v>
      </c>
      <c r="P96" s="665">
        <v>330093.88</v>
      </c>
      <c r="Q96" s="563">
        <v>0</v>
      </c>
      <c r="R96" s="665">
        <v>0</v>
      </c>
    </row>
    <row r="97" spans="1:18" s="595" customFormat="1" x14ac:dyDescent="0.2">
      <c r="A97" s="879" t="s">
        <v>681</v>
      </c>
      <c r="B97" s="880"/>
      <c r="C97" s="881">
        <v>4</v>
      </c>
      <c r="D97" s="882">
        <v>1.822987877130617E-4</v>
      </c>
      <c r="E97" s="883">
        <v>461889.21</v>
      </c>
      <c r="F97" s="882">
        <v>7.0118339010439982E-4</v>
      </c>
      <c r="G97" s="884">
        <v>3</v>
      </c>
      <c r="H97" s="885">
        <v>456625.65</v>
      </c>
      <c r="I97" s="884">
        <v>1</v>
      </c>
      <c r="J97" s="885">
        <v>5263.56</v>
      </c>
      <c r="K97" s="884">
        <v>3</v>
      </c>
      <c r="L97" s="885">
        <v>456625.65</v>
      </c>
      <c r="M97" s="884">
        <v>1</v>
      </c>
      <c r="N97" s="885">
        <v>5263.56</v>
      </c>
      <c r="O97" s="884">
        <v>3</v>
      </c>
      <c r="P97" s="885">
        <v>456625.65</v>
      </c>
      <c r="Q97" s="884">
        <v>1</v>
      </c>
      <c r="R97" s="885">
        <v>5263.56</v>
      </c>
    </row>
    <row r="98" spans="1:18" x14ac:dyDescent="0.2">
      <c r="A98" s="875" t="s">
        <v>682</v>
      </c>
      <c r="B98" s="876"/>
      <c r="C98" s="877">
        <v>9</v>
      </c>
      <c r="D98" s="878">
        <v>4.1017227235438887E-4</v>
      </c>
      <c r="E98" s="665">
        <v>83885.569999999992</v>
      </c>
      <c r="F98" s="878">
        <v>1.273447551490539E-4</v>
      </c>
      <c r="G98" s="563">
        <v>7</v>
      </c>
      <c r="H98" s="665">
        <v>64721.45</v>
      </c>
      <c r="I98" s="563">
        <v>2</v>
      </c>
      <c r="J98" s="665">
        <v>19164.12</v>
      </c>
      <c r="K98" s="563">
        <v>1</v>
      </c>
      <c r="L98" s="665">
        <v>27860.86</v>
      </c>
      <c r="M98" s="563">
        <v>8</v>
      </c>
      <c r="N98" s="665">
        <v>56024.71</v>
      </c>
      <c r="O98" s="563">
        <v>8</v>
      </c>
      <c r="P98" s="665">
        <v>73331.13</v>
      </c>
      <c r="Q98" s="563">
        <v>1</v>
      </c>
      <c r="R98" s="665">
        <v>10554.44</v>
      </c>
    </row>
    <row r="99" spans="1:18" s="595" customFormat="1" x14ac:dyDescent="0.2">
      <c r="A99" s="879" t="s">
        <v>683</v>
      </c>
      <c r="B99" s="880"/>
      <c r="C99" s="881">
        <v>120</v>
      </c>
      <c r="D99" s="882">
        <v>5.4689636313918514E-3</v>
      </c>
      <c r="E99" s="883">
        <v>3407173.71</v>
      </c>
      <c r="F99" s="882">
        <v>5.1723520725941727E-3</v>
      </c>
      <c r="G99" s="884">
        <v>78</v>
      </c>
      <c r="H99" s="885">
        <v>2201592.2599999998</v>
      </c>
      <c r="I99" s="884">
        <v>42</v>
      </c>
      <c r="J99" s="885">
        <v>1205581.45</v>
      </c>
      <c r="K99" s="884">
        <v>19</v>
      </c>
      <c r="L99" s="885">
        <v>592908.36</v>
      </c>
      <c r="M99" s="884">
        <v>101</v>
      </c>
      <c r="N99" s="885">
        <v>2814265.35</v>
      </c>
      <c r="O99" s="884">
        <v>119</v>
      </c>
      <c r="P99" s="885">
        <v>3371506.12</v>
      </c>
      <c r="Q99" s="884">
        <v>1</v>
      </c>
      <c r="R99" s="885">
        <v>35667.589999999997</v>
      </c>
    </row>
    <row r="100" spans="1:18" x14ac:dyDescent="0.2">
      <c r="A100" s="875" t="s">
        <v>684</v>
      </c>
      <c r="B100" s="876"/>
      <c r="C100" s="877">
        <v>145</v>
      </c>
      <c r="D100" s="878">
        <v>6.6083310545984866E-3</v>
      </c>
      <c r="E100" s="665">
        <v>3238328.3499999996</v>
      </c>
      <c r="F100" s="878">
        <v>4.9160318136121589E-3</v>
      </c>
      <c r="G100" s="563">
        <v>77</v>
      </c>
      <c r="H100" s="665">
        <v>1688369.39</v>
      </c>
      <c r="I100" s="563">
        <v>68</v>
      </c>
      <c r="J100" s="665">
        <v>1549958.96</v>
      </c>
      <c r="K100" s="563">
        <v>19</v>
      </c>
      <c r="L100" s="665">
        <v>552310.74</v>
      </c>
      <c r="M100" s="563">
        <v>126</v>
      </c>
      <c r="N100" s="665">
        <v>2686017.61</v>
      </c>
      <c r="O100" s="563">
        <v>142</v>
      </c>
      <c r="P100" s="665">
        <v>3180017.71</v>
      </c>
      <c r="Q100" s="563">
        <v>3</v>
      </c>
      <c r="R100" s="665">
        <v>58310.64</v>
      </c>
    </row>
    <row r="101" spans="1:18" s="595" customFormat="1" x14ac:dyDescent="0.2">
      <c r="A101" s="879" t="s">
        <v>685</v>
      </c>
      <c r="B101" s="880"/>
      <c r="C101" s="881">
        <v>0</v>
      </c>
      <c r="D101" s="882">
        <v>0</v>
      </c>
      <c r="E101" s="883">
        <v>0</v>
      </c>
      <c r="F101" s="882">
        <v>0</v>
      </c>
      <c r="G101" s="884">
        <v>0</v>
      </c>
      <c r="H101" s="885">
        <v>0</v>
      </c>
      <c r="I101" s="884">
        <v>0</v>
      </c>
      <c r="J101" s="885">
        <v>0</v>
      </c>
      <c r="K101" s="884">
        <v>0</v>
      </c>
      <c r="L101" s="885">
        <v>0</v>
      </c>
      <c r="M101" s="884">
        <v>0</v>
      </c>
      <c r="N101" s="885">
        <v>0</v>
      </c>
      <c r="O101" s="884">
        <v>0</v>
      </c>
      <c r="P101" s="885">
        <v>0</v>
      </c>
      <c r="Q101" s="884">
        <v>0</v>
      </c>
      <c r="R101" s="885">
        <v>0</v>
      </c>
    </row>
    <row r="102" spans="1:18" x14ac:dyDescent="0.2">
      <c r="A102" s="875" t="s">
        <v>686</v>
      </c>
      <c r="B102" s="876"/>
      <c r="C102" s="877">
        <v>467</v>
      </c>
      <c r="D102" s="878">
        <v>2.1283383465499954E-2</v>
      </c>
      <c r="E102" s="665">
        <v>6946486.4100000001</v>
      </c>
      <c r="F102" s="878">
        <v>1.0545301307813495E-2</v>
      </c>
      <c r="G102" s="563">
        <v>184</v>
      </c>
      <c r="H102" s="665">
        <v>3079900.6</v>
      </c>
      <c r="I102" s="563">
        <v>283</v>
      </c>
      <c r="J102" s="665">
        <v>3866585.81</v>
      </c>
      <c r="K102" s="563">
        <v>42</v>
      </c>
      <c r="L102" s="665">
        <v>1016768.43</v>
      </c>
      <c r="M102" s="563">
        <v>425</v>
      </c>
      <c r="N102" s="665">
        <v>5929717.9800000004</v>
      </c>
      <c r="O102" s="563">
        <v>120</v>
      </c>
      <c r="P102" s="665">
        <v>1529110.16</v>
      </c>
      <c r="Q102" s="563">
        <v>347</v>
      </c>
      <c r="R102" s="665">
        <v>5417376.25</v>
      </c>
    </row>
    <row r="103" spans="1:18" s="595" customFormat="1" x14ac:dyDescent="0.2">
      <c r="A103" s="879" t="s">
        <v>687</v>
      </c>
      <c r="B103" s="880"/>
      <c r="C103" s="881">
        <v>354</v>
      </c>
      <c r="D103" s="882">
        <v>1.6133442712605962E-2</v>
      </c>
      <c r="E103" s="883">
        <v>5277840.45</v>
      </c>
      <c r="F103" s="882">
        <v>8.0121682408669636E-3</v>
      </c>
      <c r="G103" s="884">
        <v>157</v>
      </c>
      <c r="H103" s="885">
        <v>2645399.64</v>
      </c>
      <c r="I103" s="884">
        <v>197</v>
      </c>
      <c r="J103" s="885">
        <v>2632440.81</v>
      </c>
      <c r="K103" s="884">
        <v>57</v>
      </c>
      <c r="L103" s="885">
        <v>1239462.7</v>
      </c>
      <c r="M103" s="884">
        <v>297</v>
      </c>
      <c r="N103" s="885">
        <v>4038377.75</v>
      </c>
      <c r="O103" s="884">
        <v>256</v>
      </c>
      <c r="P103" s="885">
        <v>3831363.87</v>
      </c>
      <c r="Q103" s="884">
        <v>98</v>
      </c>
      <c r="R103" s="885">
        <v>1446476.58</v>
      </c>
    </row>
    <row r="104" spans="1:18" x14ac:dyDescent="0.2">
      <c r="A104" s="875" t="s">
        <v>688</v>
      </c>
      <c r="B104" s="876"/>
      <c r="C104" s="877">
        <v>1251</v>
      </c>
      <c r="D104" s="878">
        <v>5.7013945857260051E-2</v>
      </c>
      <c r="E104" s="665">
        <v>24605173.93</v>
      </c>
      <c r="F104" s="878">
        <v>3.7352548829503507E-2</v>
      </c>
      <c r="G104" s="563">
        <v>529</v>
      </c>
      <c r="H104" s="665">
        <v>12005907.720000001</v>
      </c>
      <c r="I104" s="563">
        <v>722</v>
      </c>
      <c r="J104" s="665">
        <v>12599266.210000001</v>
      </c>
      <c r="K104" s="563">
        <v>177</v>
      </c>
      <c r="L104" s="665">
        <v>5825632.0499999998</v>
      </c>
      <c r="M104" s="563">
        <v>1074</v>
      </c>
      <c r="N104" s="665">
        <v>18779541.879999999</v>
      </c>
      <c r="O104" s="563">
        <v>906</v>
      </c>
      <c r="P104" s="665">
        <v>20056153.809999999</v>
      </c>
      <c r="Q104" s="563">
        <v>345</v>
      </c>
      <c r="R104" s="665">
        <v>4549020.12</v>
      </c>
    </row>
    <row r="105" spans="1:18" s="595" customFormat="1" x14ac:dyDescent="0.2">
      <c r="A105" s="879" t="s">
        <v>689</v>
      </c>
      <c r="B105" s="880"/>
      <c r="C105" s="881">
        <v>2</v>
      </c>
      <c r="D105" s="882">
        <v>9.1149393856530849E-5</v>
      </c>
      <c r="E105" s="883">
        <v>47584.98</v>
      </c>
      <c r="F105" s="882">
        <v>7.2237664080635405E-5</v>
      </c>
      <c r="G105" s="884">
        <v>2</v>
      </c>
      <c r="H105" s="885">
        <v>47584.98</v>
      </c>
      <c r="I105" s="884">
        <v>0</v>
      </c>
      <c r="J105" s="885">
        <v>0</v>
      </c>
      <c r="K105" s="884">
        <v>0</v>
      </c>
      <c r="L105" s="885">
        <v>0</v>
      </c>
      <c r="M105" s="884">
        <v>2</v>
      </c>
      <c r="N105" s="885">
        <v>47584.98</v>
      </c>
      <c r="O105" s="884">
        <v>0</v>
      </c>
      <c r="P105" s="885">
        <v>0</v>
      </c>
      <c r="Q105" s="884">
        <v>2</v>
      </c>
      <c r="R105" s="885">
        <v>47584.98</v>
      </c>
    </row>
    <row r="106" spans="1:18" x14ac:dyDescent="0.2">
      <c r="A106" s="875" t="s">
        <v>690</v>
      </c>
      <c r="B106" s="876"/>
      <c r="C106" s="877">
        <v>582</v>
      </c>
      <c r="D106" s="878">
        <v>2.6524473612250479E-2</v>
      </c>
      <c r="E106" s="665">
        <v>16987513.689999998</v>
      </c>
      <c r="F106" s="878">
        <v>2.5788353961763041E-2</v>
      </c>
      <c r="G106" s="563">
        <v>355</v>
      </c>
      <c r="H106" s="665">
        <v>10410789.119999999</v>
      </c>
      <c r="I106" s="563">
        <v>227</v>
      </c>
      <c r="J106" s="665">
        <v>6576724.5700000003</v>
      </c>
      <c r="K106" s="563">
        <v>112</v>
      </c>
      <c r="L106" s="665">
        <v>3994567.62</v>
      </c>
      <c r="M106" s="563">
        <v>470</v>
      </c>
      <c r="N106" s="665">
        <v>12992946.07</v>
      </c>
      <c r="O106" s="563">
        <v>466</v>
      </c>
      <c r="P106" s="665">
        <v>14049572.18</v>
      </c>
      <c r="Q106" s="563">
        <v>116</v>
      </c>
      <c r="R106" s="665">
        <v>2937941.51</v>
      </c>
    </row>
    <row r="107" spans="1:18" s="595" customFormat="1" x14ac:dyDescent="0.2">
      <c r="A107" s="879" t="s">
        <v>691</v>
      </c>
      <c r="B107" s="880"/>
      <c r="C107" s="881">
        <v>146</v>
      </c>
      <c r="D107" s="882">
        <v>6.6539057515267522E-3</v>
      </c>
      <c r="E107" s="883">
        <v>5834760.4299999997</v>
      </c>
      <c r="F107" s="882">
        <v>8.8576156579938409E-3</v>
      </c>
      <c r="G107" s="884">
        <v>95</v>
      </c>
      <c r="H107" s="885">
        <v>4366027.49</v>
      </c>
      <c r="I107" s="884">
        <v>51</v>
      </c>
      <c r="J107" s="885">
        <v>1468732.94</v>
      </c>
      <c r="K107" s="884">
        <v>71</v>
      </c>
      <c r="L107" s="885">
        <v>3636321.94</v>
      </c>
      <c r="M107" s="884">
        <v>75</v>
      </c>
      <c r="N107" s="885">
        <v>2198438.4900000002</v>
      </c>
      <c r="O107" s="884">
        <v>98</v>
      </c>
      <c r="P107" s="885">
        <v>4449555.95</v>
      </c>
      <c r="Q107" s="884">
        <v>48</v>
      </c>
      <c r="R107" s="885">
        <v>1385204.48</v>
      </c>
    </row>
    <row r="108" spans="1:18" x14ac:dyDescent="0.2">
      <c r="A108" s="875" t="s">
        <v>692</v>
      </c>
      <c r="B108" s="876"/>
      <c r="C108" s="877">
        <v>226</v>
      </c>
      <c r="D108" s="878">
        <v>1.0299881505787986E-2</v>
      </c>
      <c r="E108" s="665">
        <v>6365292.8300000001</v>
      </c>
      <c r="F108" s="878">
        <v>9.6630046966168122E-3</v>
      </c>
      <c r="G108" s="563">
        <v>115</v>
      </c>
      <c r="H108" s="665">
        <v>3759278.2</v>
      </c>
      <c r="I108" s="563">
        <v>111</v>
      </c>
      <c r="J108" s="665">
        <v>2606014.63</v>
      </c>
      <c r="K108" s="563">
        <v>51</v>
      </c>
      <c r="L108" s="665">
        <v>2254312.4</v>
      </c>
      <c r="M108" s="563">
        <v>175</v>
      </c>
      <c r="N108" s="665">
        <v>4110980.43</v>
      </c>
      <c r="O108" s="563">
        <v>124</v>
      </c>
      <c r="P108" s="665">
        <v>4268910.4800000004</v>
      </c>
      <c r="Q108" s="563">
        <v>102</v>
      </c>
      <c r="R108" s="665">
        <v>2096382.35</v>
      </c>
    </row>
    <row r="109" spans="1:18" s="595" customFormat="1" x14ac:dyDescent="0.2">
      <c r="A109" s="879" t="s">
        <v>693</v>
      </c>
      <c r="B109" s="880"/>
      <c r="C109" s="881">
        <v>796</v>
      </c>
      <c r="D109" s="882">
        <v>3.6277458754899281E-2</v>
      </c>
      <c r="E109" s="883">
        <v>16530550.58</v>
      </c>
      <c r="F109" s="882">
        <v>2.5094648770809462E-2</v>
      </c>
      <c r="G109" s="884">
        <v>343</v>
      </c>
      <c r="H109" s="885">
        <v>8002363.2599999998</v>
      </c>
      <c r="I109" s="884">
        <v>453</v>
      </c>
      <c r="J109" s="885">
        <v>8528187.3200000003</v>
      </c>
      <c r="K109" s="884">
        <v>123</v>
      </c>
      <c r="L109" s="885">
        <v>3820663.96</v>
      </c>
      <c r="M109" s="884">
        <v>673</v>
      </c>
      <c r="N109" s="885">
        <v>12709886.619999999</v>
      </c>
      <c r="O109" s="884">
        <v>591</v>
      </c>
      <c r="P109" s="885">
        <v>13335728.960000001</v>
      </c>
      <c r="Q109" s="884">
        <v>205</v>
      </c>
      <c r="R109" s="885">
        <v>3194821.62</v>
      </c>
    </row>
    <row r="110" spans="1:18" x14ac:dyDescent="0.2">
      <c r="A110" s="875" t="s">
        <v>694</v>
      </c>
      <c r="B110" s="876"/>
      <c r="C110" s="877">
        <v>751</v>
      </c>
      <c r="D110" s="878">
        <v>3.4226597393127334E-2</v>
      </c>
      <c r="E110" s="665">
        <v>42802797.420000002</v>
      </c>
      <c r="F110" s="878">
        <v>6.4977942656221518E-2</v>
      </c>
      <c r="G110" s="563">
        <v>533</v>
      </c>
      <c r="H110" s="665">
        <v>34071252.969999999</v>
      </c>
      <c r="I110" s="563">
        <v>218</v>
      </c>
      <c r="J110" s="665">
        <v>8731544.4499999993</v>
      </c>
      <c r="K110" s="563">
        <v>406</v>
      </c>
      <c r="L110" s="665">
        <v>29247036.440000001</v>
      </c>
      <c r="M110" s="563">
        <v>345</v>
      </c>
      <c r="N110" s="665">
        <v>13555760.98</v>
      </c>
      <c r="O110" s="563">
        <v>436</v>
      </c>
      <c r="P110" s="665">
        <v>29279941.84</v>
      </c>
      <c r="Q110" s="563">
        <v>315</v>
      </c>
      <c r="R110" s="665">
        <v>13522855.58</v>
      </c>
    </row>
    <row r="111" spans="1:18" s="595" customFormat="1" x14ac:dyDescent="0.2">
      <c r="A111" s="879" t="s">
        <v>695</v>
      </c>
      <c r="B111" s="880"/>
      <c r="C111" s="881">
        <v>475</v>
      </c>
      <c r="D111" s="882">
        <v>2.1647981040926079E-2</v>
      </c>
      <c r="E111" s="883">
        <v>11207635.66</v>
      </c>
      <c r="F111" s="882">
        <v>1.7014054013372089E-2</v>
      </c>
      <c r="G111" s="884">
        <v>378</v>
      </c>
      <c r="H111" s="885">
        <v>8856742.6799999997</v>
      </c>
      <c r="I111" s="884">
        <v>97</v>
      </c>
      <c r="J111" s="885">
        <v>2350892.98</v>
      </c>
      <c r="K111" s="884">
        <v>82</v>
      </c>
      <c r="L111" s="885">
        <v>2532978.4500000002</v>
      </c>
      <c r="M111" s="884">
        <v>393</v>
      </c>
      <c r="N111" s="885">
        <v>8674657.2100000009</v>
      </c>
      <c r="O111" s="884">
        <v>448</v>
      </c>
      <c r="P111" s="885">
        <v>10671185.84</v>
      </c>
      <c r="Q111" s="884">
        <v>27</v>
      </c>
      <c r="R111" s="885">
        <v>536449.81999999995</v>
      </c>
    </row>
    <row r="112" spans="1:18" x14ac:dyDescent="0.2">
      <c r="A112" s="875" t="s">
        <v>696</v>
      </c>
      <c r="B112" s="876"/>
      <c r="C112" s="877">
        <v>25</v>
      </c>
      <c r="D112" s="878">
        <v>1.1393674232066356E-3</v>
      </c>
      <c r="E112" s="665">
        <v>755407.39</v>
      </c>
      <c r="F112" s="878">
        <v>1.1467665906941548E-3</v>
      </c>
      <c r="G112" s="563">
        <v>20</v>
      </c>
      <c r="H112" s="665">
        <v>671680.31</v>
      </c>
      <c r="I112" s="563">
        <v>5</v>
      </c>
      <c r="J112" s="665">
        <v>83727.08</v>
      </c>
      <c r="K112" s="563">
        <v>10</v>
      </c>
      <c r="L112" s="665">
        <v>426322.72</v>
      </c>
      <c r="M112" s="563">
        <v>15</v>
      </c>
      <c r="N112" s="665">
        <v>329084.67</v>
      </c>
      <c r="O112" s="563">
        <v>10</v>
      </c>
      <c r="P112" s="665">
        <v>324235.87</v>
      </c>
      <c r="Q112" s="563">
        <v>15</v>
      </c>
      <c r="R112" s="665">
        <v>431171.52</v>
      </c>
    </row>
    <row r="113" spans="1:18" s="595" customFormat="1" x14ac:dyDescent="0.2">
      <c r="A113" s="879" t="s">
        <v>697</v>
      </c>
      <c r="B113" s="880"/>
      <c r="C113" s="881">
        <v>1</v>
      </c>
      <c r="D113" s="882">
        <v>4.5574696928265424E-5</v>
      </c>
      <c r="E113" s="883">
        <v>129185.79</v>
      </c>
      <c r="F113" s="882">
        <v>1.9611397760409919E-4</v>
      </c>
      <c r="G113" s="884">
        <v>1</v>
      </c>
      <c r="H113" s="885">
        <v>129185.79</v>
      </c>
      <c r="I113" s="884">
        <v>0</v>
      </c>
      <c r="J113" s="885">
        <v>0</v>
      </c>
      <c r="K113" s="884">
        <v>1</v>
      </c>
      <c r="L113" s="885">
        <v>129185.79</v>
      </c>
      <c r="M113" s="884">
        <v>0</v>
      </c>
      <c r="N113" s="885">
        <v>0</v>
      </c>
      <c r="O113" s="884">
        <v>1</v>
      </c>
      <c r="P113" s="885">
        <v>129185.79</v>
      </c>
      <c r="Q113" s="884">
        <v>0</v>
      </c>
      <c r="R113" s="885">
        <v>0</v>
      </c>
    </row>
    <row r="114" spans="1:18" x14ac:dyDescent="0.2">
      <c r="A114" s="875" t="s">
        <v>698</v>
      </c>
      <c r="B114" s="876"/>
      <c r="C114" s="877">
        <v>10</v>
      </c>
      <c r="D114" s="878">
        <v>4.5574696928265429E-4</v>
      </c>
      <c r="E114" s="665">
        <v>160036.35999999999</v>
      </c>
      <c r="F114" s="878">
        <v>2.4294751861548823E-4</v>
      </c>
      <c r="G114" s="563">
        <v>7</v>
      </c>
      <c r="H114" s="665">
        <v>134036.22</v>
      </c>
      <c r="I114" s="563">
        <v>3</v>
      </c>
      <c r="J114" s="665">
        <v>26000.14</v>
      </c>
      <c r="K114" s="563">
        <v>2</v>
      </c>
      <c r="L114" s="665">
        <v>45238.87</v>
      </c>
      <c r="M114" s="563">
        <v>8</v>
      </c>
      <c r="N114" s="665">
        <v>114797.49</v>
      </c>
      <c r="O114" s="563">
        <v>10</v>
      </c>
      <c r="P114" s="665">
        <v>160036.35999999999</v>
      </c>
      <c r="Q114" s="563">
        <v>0</v>
      </c>
      <c r="R114" s="665">
        <v>0</v>
      </c>
    </row>
    <row r="115" spans="1:18" s="595" customFormat="1" x14ac:dyDescent="0.2">
      <c r="A115" s="879" t="s">
        <v>699</v>
      </c>
      <c r="B115" s="880"/>
      <c r="C115" s="881">
        <v>55</v>
      </c>
      <c r="D115" s="882">
        <v>2.5066083310545987E-3</v>
      </c>
      <c r="E115" s="883">
        <v>4753206.9799999995</v>
      </c>
      <c r="F115" s="882">
        <v>7.2157342322508372E-3</v>
      </c>
      <c r="G115" s="884">
        <v>48</v>
      </c>
      <c r="H115" s="885">
        <v>4371895.8899999997</v>
      </c>
      <c r="I115" s="884">
        <v>7</v>
      </c>
      <c r="J115" s="885">
        <v>381311.09</v>
      </c>
      <c r="K115" s="884">
        <v>38</v>
      </c>
      <c r="L115" s="885">
        <v>3961416.13</v>
      </c>
      <c r="M115" s="884">
        <v>17</v>
      </c>
      <c r="N115" s="885">
        <v>791790.85</v>
      </c>
      <c r="O115" s="884">
        <v>38</v>
      </c>
      <c r="P115" s="885">
        <v>3862138.82</v>
      </c>
      <c r="Q115" s="884">
        <v>17</v>
      </c>
      <c r="R115" s="885">
        <v>891068.16</v>
      </c>
    </row>
    <row r="116" spans="1:18" x14ac:dyDescent="0.2">
      <c r="A116" s="875" t="s">
        <v>700</v>
      </c>
      <c r="B116" s="876"/>
      <c r="C116" s="877">
        <v>877</v>
      </c>
      <c r="D116" s="878">
        <v>3.9969009206088778E-2</v>
      </c>
      <c r="E116" s="665">
        <v>17354678.07</v>
      </c>
      <c r="F116" s="878">
        <v>2.6345737765324898E-2</v>
      </c>
      <c r="G116" s="563">
        <v>470</v>
      </c>
      <c r="H116" s="665">
        <v>10328888.109999999</v>
      </c>
      <c r="I116" s="563">
        <v>407</v>
      </c>
      <c r="J116" s="665">
        <v>7025789.96</v>
      </c>
      <c r="K116" s="563">
        <v>190</v>
      </c>
      <c r="L116" s="665">
        <v>5596741.9299999997</v>
      </c>
      <c r="M116" s="563">
        <v>687</v>
      </c>
      <c r="N116" s="665">
        <v>11757936.140000001</v>
      </c>
      <c r="O116" s="563">
        <v>571</v>
      </c>
      <c r="P116" s="665">
        <v>12674731.84</v>
      </c>
      <c r="Q116" s="563">
        <v>306</v>
      </c>
      <c r="R116" s="665">
        <v>4679946.2300000004</v>
      </c>
    </row>
    <row r="117" spans="1:18" s="595" customFormat="1" x14ac:dyDescent="0.2">
      <c r="A117" s="879" t="s">
        <v>701</v>
      </c>
      <c r="B117" s="880"/>
      <c r="C117" s="881">
        <v>5</v>
      </c>
      <c r="D117" s="882">
        <v>2.2787348464132714E-4</v>
      </c>
      <c r="E117" s="883">
        <v>1331946</v>
      </c>
      <c r="F117" s="882">
        <v>2.0219965989592935E-3</v>
      </c>
      <c r="G117" s="884">
        <v>5</v>
      </c>
      <c r="H117" s="885">
        <v>1331946</v>
      </c>
      <c r="I117" s="884">
        <v>0</v>
      </c>
      <c r="J117" s="885">
        <v>0</v>
      </c>
      <c r="K117" s="884">
        <v>5</v>
      </c>
      <c r="L117" s="885">
        <v>1331946</v>
      </c>
      <c r="M117" s="884">
        <v>0</v>
      </c>
      <c r="N117" s="885">
        <v>0</v>
      </c>
      <c r="O117" s="884">
        <v>3</v>
      </c>
      <c r="P117" s="885">
        <v>1084550.75</v>
      </c>
      <c r="Q117" s="884">
        <v>2</v>
      </c>
      <c r="R117" s="885">
        <v>247395.25</v>
      </c>
    </row>
    <row r="118" spans="1:18" x14ac:dyDescent="0.2">
      <c r="A118" s="875" t="s">
        <v>702</v>
      </c>
      <c r="B118" s="876"/>
      <c r="C118" s="877">
        <v>582</v>
      </c>
      <c r="D118" s="878">
        <v>2.6524473612250479E-2</v>
      </c>
      <c r="E118" s="665">
        <v>30812452.780000001</v>
      </c>
      <c r="F118" s="878">
        <v>4.6775676136084972E-2</v>
      </c>
      <c r="G118" s="563">
        <v>448</v>
      </c>
      <c r="H118" s="665">
        <v>25042816.18</v>
      </c>
      <c r="I118" s="563">
        <v>134</v>
      </c>
      <c r="J118" s="665">
        <v>5769636.5999999996</v>
      </c>
      <c r="K118" s="563">
        <v>263</v>
      </c>
      <c r="L118" s="665">
        <v>19043562.75</v>
      </c>
      <c r="M118" s="563">
        <v>319</v>
      </c>
      <c r="N118" s="665">
        <v>11768890.029999999</v>
      </c>
      <c r="O118" s="563">
        <v>251</v>
      </c>
      <c r="P118" s="665">
        <v>16865991.699999999</v>
      </c>
      <c r="Q118" s="563">
        <v>331</v>
      </c>
      <c r="R118" s="665">
        <v>13946461.08</v>
      </c>
    </row>
    <row r="119" spans="1:18" s="595" customFormat="1" x14ac:dyDescent="0.2">
      <c r="A119" s="879" t="s">
        <v>703</v>
      </c>
      <c r="B119" s="880"/>
      <c r="C119" s="881">
        <v>444</v>
      </c>
      <c r="D119" s="882">
        <v>2.0235165436149848E-2</v>
      </c>
      <c r="E119" s="883">
        <v>6938840.4100000001</v>
      </c>
      <c r="F119" s="882">
        <v>1.0533694091007677E-2</v>
      </c>
      <c r="G119" s="884">
        <v>206</v>
      </c>
      <c r="H119" s="885">
        <v>3506254.97</v>
      </c>
      <c r="I119" s="884">
        <v>238</v>
      </c>
      <c r="J119" s="885">
        <v>3432585.44</v>
      </c>
      <c r="K119" s="884">
        <v>37</v>
      </c>
      <c r="L119" s="885">
        <v>834776.29</v>
      </c>
      <c r="M119" s="884">
        <v>407</v>
      </c>
      <c r="N119" s="885">
        <v>6104064.1200000001</v>
      </c>
      <c r="O119" s="884">
        <v>416</v>
      </c>
      <c r="P119" s="885">
        <v>6517281.6100000003</v>
      </c>
      <c r="Q119" s="884">
        <v>28</v>
      </c>
      <c r="R119" s="885">
        <v>421558.8</v>
      </c>
    </row>
    <row r="120" spans="1:18" x14ac:dyDescent="0.2">
      <c r="A120" s="875" t="s">
        <v>704</v>
      </c>
      <c r="B120" s="876"/>
      <c r="C120" s="877">
        <v>28</v>
      </c>
      <c r="D120" s="878">
        <v>1.2760915139914319E-3</v>
      </c>
      <c r="E120" s="665">
        <v>664080.55000000005</v>
      </c>
      <c r="F120" s="878">
        <v>1.0081254146452013E-3</v>
      </c>
      <c r="G120" s="563">
        <v>17</v>
      </c>
      <c r="H120" s="665">
        <v>420859.82</v>
      </c>
      <c r="I120" s="563">
        <v>11</v>
      </c>
      <c r="J120" s="665">
        <v>243220.73</v>
      </c>
      <c r="K120" s="563">
        <v>8</v>
      </c>
      <c r="L120" s="665">
        <v>267499.17</v>
      </c>
      <c r="M120" s="563">
        <v>20</v>
      </c>
      <c r="N120" s="665">
        <v>396581.38</v>
      </c>
      <c r="O120" s="563">
        <v>13</v>
      </c>
      <c r="P120" s="665">
        <v>381726.47</v>
      </c>
      <c r="Q120" s="563">
        <v>15</v>
      </c>
      <c r="R120" s="665">
        <v>282354.08</v>
      </c>
    </row>
    <row r="121" spans="1:18" s="595" customFormat="1" x14ac:dyDescent="0.2">
      <c r="A121" s="879" t="s">
        <v>705</v>
      </c>
      <c r="B121" s="880"/>
      <c r="C121" s="881">
        <v>1539</v>
      </c>
      <c r="D121" s="882">
        <v>7.0139458572600497E-2</v>
      </c>
      <c r="E121" s="883">
        <v>30843367.379999999</v>
      </c>
      <c r="F121" s="882">
        <v>4.68226068795672E-2</v>
      </c>
      <c r="G121" s="884">
        <v>788</v>
      </c>
      <c r="H121" s="885">
        <v>17236354.629999999</v>
      </c>
      <c r="I121" s="884">
        <v>751</v>
      </c>
      <c r="J121" s="885">
        <v>13607012.75</v>
      </c>
      <c r="K121" s="884">
        <v>233</v>
      </c>
      <c r="L121" s="885">
        <v>6700893.3099999996</v>
      </c>
      <c r="M121" s="884">
        <v>1306</v>
      </c>
      <c r="N121" s="885">
        <v>24142474.07</v>
      </c>
      <c r="O121" s="884">
        <v>1117</v>
      </c>
      <c r="P121" s="885">
        <v>24213815.710000001</v>
      </c>
      <c r="Q121" s="884">
        <v>422</v>
      </c>
      <c r="R121" s="885">
        <v>6629551.6699999999</v>
      </c>
    </row>
    <row r="122" spans="1:18" x14ac:dyDescent="0.2">
      <c r="A122" s="875" t="s">
        <v>706</v>
      </c>
      <c r="B122" s="876"/>
      <c r="C122" s="877">
        <v>582</v>
      </c>
      <c r="D122" s="878">
        <v>2.6524473612250479E-2</v>
      </c>
      <c r="E122" s="665">
        <v>14325535.119999999</v>
      </c>
      <c r="F122" s="878">
        <v>2.1747265497934536E-2</v>
      </c>
      <c r="G122" s="563">
        <v>328</v>
      </c>
      <c r="H122" s="665">
        <v>9127340.4499999993</v>
      </c>
      <c r="I122" s="563">
        <v>254</v>
      </c>
      <c r="J122" s="665">
        <v>5198194.67</v>
      </c>
      <c r="K122" s="563">
        <v>127</v>
      </c>
      <c r="L122" s="665">
        <v>4655902.93</v>
      </c>
      <c r="M122" s="563">
        <v>455</v>
      </c>
      <c r="N122" s="665">
        <v>9669632.1899999995</v>
      </c>
      <c r="O122" s="563">
        <v>311</v>
      </c>
      <c r="P122" s="665">
        <v>9252949.8800000008</v>
      </c>
      <c r="Q122" s="563">
        <v>271</v>
      </c>
      <c r="R122" s="665">
        <v>5072585.24</v>
      </c>
    </row>
    <row r="123" spans="1:18" s="595" customFormat="1" x14ac:dyDescent="0.2">
      <c r="A123" s="879" t="s">
        <v>707</v>
      </c>
      <c r="B123" s="880"/>
      <c r="C123" s="881">
        <v>0</v>
      </c>
      <c r="D123" s="882">
        <v>0</v>
      </c>
      <c r="E123" s="883">
        <v>0</v>
      </c>
      <c r="F123" s="882">
        <v>0</v>
      </c>
      <c r="G123" s="884">
        <v>0</v>
      </c>
      <c r="H123" s="885">
        <v>0</v>
      </c>
      <c r="I123" s="884">
        <v>0</v>
      </c>
      <c r="J123" s="885">
        <v>0</v>
      </c>
      <c r="K123" s="884">
        <v>0</v>
      </c>
      <c r="L123" s="885">
        <v>0</v>
      </c>
      <c r="M123" s="884">
        <v>0</v>
      </c>
      <c r="N123" s="885">
        <v>0</v>
      </c>
      <c r="O123" s="884">
        <v>0</v>
      </c>
      <c r="P123" s="885">
        <v>0</v>
      </c>
      <c r="Q123" s="884">
        <v>0</v>
      </c>
      <c r="R123" s="885">
        <v>0</v>
      </c>
    </row>
    <row r="124" spans="1:18" x14ac:dyDescent="0.2">
      <c r="A124" s="875" t="s">
        <v>708</v>
      </c>
      <c r="B124" s="876"/>
      <c r="C124" s="877">
        <v>95</v>
      </c>
      <c r="D124" s="878">
        <v>4.3295962081852154E-3</v>
      </c>
      <c r="E124" s="665">
        <v>2160742.08</v>
      </c>
      <c r="F124" s="878">
        <v>3.2801728726151286E-3</v>
      </c>
      <c r="G124" s="563">
        <v>66</v>
      </c>
      <c r="H124" s="665">
        <v>1547555.4</v>
      </c>
      <c r="I124" s="563">
        <v>29</v>
      </c>
      <c r="J124" s="665">
        <v>613186.68000000005</v>
      </c>
      <c r="K124" s="563">
        <v>37</v>
      </c>
      <c r="L124" s="665">
        <v>1072693.47</v>
      </c>
      <c r="M124" s="563">
        <v>58</v>
      </c>
      <c r="N124" s="665">
        <v>1088048.6100000001</v>
      </c>
      <c r="O124" s="563">
        <v>84</v>
      </c>
      <c r="P124" s="665">
        <v>2005346</v>
      </c>
      <c r="Q124" s="563">
        <v>11</v>
      </c>
      <c r="R124" s="665">
        <v>155396.07999999999</v>
      </c>
    </row>
    <row r="125" spans="1:18" s="595" customFormat="1" x14ac:dyDescent="0.2">
      <c r="A125" s="879" t="s">
        <v>709</v>
      </c>
      <c r="B125" s="880"/>
      <c r="C125" s="881">
        <v>1</v>
      </c>
      <c r="D125" s="882">
        <v>4.5574696928265424E-5</v>
      </c>
      <c r="E125" s="883">
        <v>37824.1</v>
      </c>
      <c r="F125" s="882">
        <v>5.7419896571404704E-5</v>
      </c>
      <c r="G125" s="884">
        <v>1</v>
      </c>
      <c r="H125" s="885">
        <v>37824.1</v>
      </c>
      <c r="I125" s="884">
        <v>0</v>
      </c>
      <c r="J125" s="885">
        <v>0</v>
      </c>
      <c r="K125" s="884">
        <v>0</v>
      </c>
      <c r="L125" s="885">
        <v>0</v>
      </c>
      <c r="M125" s="884">
        <v>1</v>
      </c>
      <c r="N125" s="885">
        <v>37824.1</v>
      </c>
      <c r="O125" s="884">
        <v>1</v>
      </c>
      <c r="P125" s="885">
        <v>37824.1</v>
      </c>
      <c r="Q125" s="884">
        <v>0</v>
      </c>
      <c r="R125" s="885">
        <v>0</v>
      </c>
    </row>
    <row r="126" spans="1:18" x14ac:dyDescent="0.2">
      <c r="A126" s="875" t="s">
        <v>710</v>
      </c>
      <c r="B126" s="876"/>
      <c r="C126" s="877">
        <v>11</v>
      </c>
      <c r="D126" s="878">
        <v>5.0132166621091965E-4</v>
      </c>
      <c r="E126" s="665">
        <v>987846.04</v>
      </c>
      <c r="F126" s="878">
        <v>1.4996263611102901E-3</v>
      </c>
      <c r="G126" s="563">
        <v>10</v>
      </c>
      <c r="H126" s="665">
        <v>885274.5</v>
      </c>
      <c r="I126" s="563">
        <v>1</v>
      </c>
      <c r="J126" s="665">
        <v>102571.54</v>
      </c>
      <c r="K126" s="563">
        <v>7</v>
      </c>
      <c r="L126" s="665">
        <v>693656.55</v>
      </c>
      <c r="M126" s="563">
        <v>4</v>
      </c>
      <c r="N126" s="665">
        <v>294189.49</v>
      </c>
      <c r="O126" s="563">
        <v>6</v>
      </c>
      <c r="P126" s="665">
        <v>625130.03</v>
      </c>
      <c r="Q126" s="563">
        <v>5</v>
      </c>
      <c r="R126" s="665">
        <v>362716.01</v>
      </c>
    </row>
    <row r="127" spans="1:18" s="595" customFormat="1" x14ac:dyDescent="0.2">
      <c r="A127" s="879" t="s">
        <v>711</v>
      </c>
      <c r="B127" s="880"/>
      <c r="C127" s="881">
        <v>184</v>
      </c>
      <c r="D127" s="882">
        <v>8.385744234800839E-3</v>
      </c>
      <c r="E127" s="883">
        <v>4302732.29</v>
      </c>
      <c r="F127" s="882">
        <v>6.5318789625197519E-3</v>
      </c>
      <c r="G127" s="884">
        <v>134</v>
      </c>
      <c r="H127" s="885">
        <v>3288705.25</v>
      </c>
      <c r="I127" s="884">
        <v>50</v>
      </c>
      <c r="J127" s="885">
        <v>1014027.04</v>
      </c>
      <c r="K127" s="884">
        <v>57</v>
      </c>
      <c r="L127" s="885">
        <v>1671922.58</v>
      </c>
      <c r="M127" s="884">
        <v>127</v>
      </c>
      <c r="N127" s="885">
        <v>2630809.71</v>
      </c>
      <c r="O127" s="884">
        <v>149</v>
      </c>
      <c r="P127" s="885">
        <v>3790276.88</v>
      </c>
      <c r="Q127" s="884">
        <v>35</v>
      </c>
      <c r="R127" s="885">
        <v>512455.41</v>
      </c>
    </row>
    <row r="128" spans="1:18" x14ac:dyDescent="0.2">
      <c r="A128" s="875" t="s">
        <v>712</v>
      </c>
      <c r="B128" s="876"/>
      <c r="C128" s="877">
        <v>1</v>
      </c>
      <c r="D128" s="878">
        <v>4.5574696928265424E-5</v>
      </c>
      <c r="E128" s="665">
        <v>239604.15</v>
      </c>
      <c r="F128" s="878">
        <v>3.6373755121944313E-4</v>
      </c>
      <c r="G128" s="563">
        <v>1</v>
      </c>
      <c r="H128" s="665">
        <v>239604.15</v>
      </c>
      <c r="I128" s="563">
        <v>0</v>
      </c>
      <c r="J128" s="665">
        <v>0</v>
      </c>
      <c r="K128" s="563">
        <v>1</v>
      </c>
      <c r="L128" s="665">
        <v>239604.15</v>
      </c>
      <c r="M128" s="563">
        <v>0</v>
      </c>
      <c r="N128" s="665">
        <v>0</v>
      </c>
      <c r="O128" s="563">
        <v>0</v>
      </c>
      <c r="P128" s="665">
        <v>0</v>
      </c>
      <c r="Q128" s="563">
        <v>1</v>
      </c>
      <c r="R128" s="665">
        <v>239604.15</v>
      </c>
    </row>
    <row r="129" spans="1:18" s="595" customFormat="1" x14ac:dyDescent="0.2">
      <c r="A129" s="879" t="s">
        <v>713</v>
      </c>
      <c r="B129" s="880"/>
      <c r="C129" s="881">
        <v>0</v>
      </c>
      <c r="D129" s="882">
        <v>0</v>
      </c>
      <c r="E129" s="883">
        <v>0</v>
      </c>
      <c r="F129" s="882">
        <v>0</v>
      </c>
      <c r="G129" s="884">
        <v>0</v>
      </c>
      <c r="H129" s="885">
        <v>0</v>
      </c>
      <c r="I129" s="884">
        <v>0</v>
      </c>
      <c r="J129" s="885">
        <v>0</v>
      </c>
      <c r="K129" s="884">
        <v>0</v>
      </c>
      <c r="L129" s="885">
        <v>0</v>
      </c>
      <c r="M129" s="884">
        <v>0</v>
      </c>
      <c r="N129" s="885">
        <v>0</v>
      </c>
      <c r="O129" s="884">
        <v>0</v>
      </c>
      <c r="P129" s="885">
        <v>0</v>
      </c>
      <c r="Q129" s="884">
        <v>0</v>
      </c>
      <c r="R129" s="885">
        <v>0</v>
      </c>
    </row>
    <row r="130" spans="1:18" x14ac:dyDescent="0.2">
      <c r="A130" s="875" t="s">
        <v>714</v>
      </c>
      <c r="B130" s="876"/>
      <c r="C130" s="877">
        <v>53</v>
      </c>
      <c r="D130" s="878">
        <v>2.4154589371980675E-3</v>
      </c>
      <c r="E130" s="665">
        <v>1392051.03</v>
      </c>
      <c r="F130" s="878">
        <v>2.1132406630882798E-3</v>
      </c>
      <c r="G130" s="563">
        <v>39</v>
      </c>
      <c r="H130" s="665">
        <v>994030.24</v>
      </c>
      <c r="I130" s="563">
        <v>14</v>
      </c>
      <c r="J130" s="665">
        <v>398020.79</v>
      </c>
      <c r="K130" s="563">
        <v>12</v>
      </c>
      <c r="L130" s="665">
        <v>378393.96</v>
      </c>
      <c r="M130" s="563">
        <v>41</v>
      </c>
      <c r="N130" s="665">
        <v>1013657.07</v>
      </c>
      <c r="O130" s="563">
        <v>49</v>
      </c>
      <c r="P130" s="665">
        <v>1311003</v>
      </c>
      <c r="Q130" s="563">
        <v>4</v>
      </c>
      <c r="R130" s="665">
        <v>81048.03</v>
      </c>
    </row>
    <row r="131" spans="1:18" s="595" customFormat="1" x14ac:dyDescent="0.2">
      <c r="A131" s="879" t="s">
        <v>715</v>
      </c>
      <c r="B131" s="880"/>
      <c r="C131" s="881">
        <v>622</v>
      </c>
      <c r="D131" s="882">
        <v>2.8347461489381096E-2</v>
      </c>
      <c r="E131" s="883">
        <v>11402630.870000001</v>
      </c>
      <c r="F131" s="882">
        <v>1.7310071758410817E-2</v>
      </c>
      <c r="G131" s="884">
        <v>259</v>
      </c>
      <c r="H131" s="885">
        <v>5464676.71</v>
      </c>
      <c r="I131" s="884">
        <v>363</v>
      </c>
      <c r="J131" s="885">
        <v>5937954.1600000001</v>
      </c>
      <c r="K131" s="884">
        <v>129</v>
      </c>
      <c r="L131" s="885">
        <v>3354537.23</v>
      </c>
      <c r="M131" s="884">
        <v>493</v>
      </c>
      <c r="N131" s="885">
        <v>8048093.6399999997</v>
      </c>
      <c r="O131" s="884">
        <v>421</v>
      </c>
      <c r="P131" s="885">
        <v>8398440.4499999993</v>
      </c>
      <c r="Q131" s="884">
        <v>201</v>
      </c>
      <c r="R131" s="885">
        <v>3004190.42</v>
      </c>
    </row>
    <row r="132" spans="1:18" x14ac:dyDescent="0.2">
      <c r="A132" s="875" t="s">
        <v>716</v>
      </c>
      <c r="B132" s="876"/>
      <c r="C132" s="877">
        <v>247</v>
      </c>
      <c r="D132" s="878">
        <v>1.1256950141281561E-2</v>
      </c>
      <c r="E132" s="665">
        <v>3440445.9499999997</v>
      </c>
      <c r="F132" s="878">
        <v>5.2228618951543643E-3</v>
      </c>
      <c r="G132" s="563">
        <v>66</v>
      </c>
      <c r="H132" s="665">
        <v>1023412.69</v>
      </c>
      <c r="I132" s="563">
        <v>181</v>
      </c>
      <c r="J132" s="665">
        <v>2417033.2599999998</v>
      </c>
      <c r="K132" s="563">
        <v>18</v>
      </c>
      <c r="L132" s="665">
        <v>335702.02</v>
      </c>
      <c r="M132" s="563">
        <v>229</v>
      </c>
      <c r="N132" s="665">
        <v>3104743.93</v>
      </c>
      <c r="O132" s="563">
        <v>201</v>
      </c>
      <c r="P132" s="665">
        <v>3002130.17</v>
      </c>
      <c r="Q132" s="563">
        <v>46</v>
      </c>
      <c r="R132" s="665">
        <v>438315.78</v>
      </c>
    </row>
    <row r="133" spans="1:18" s="595" customFormat="1" x14ac:dyDescent="0.2">
      <c r="A133" s="879" t="s">
        <v>717</v>
      </c>
      <c r="B133" s="880"/>
      <c r="C133" s="881">
        <v>33</v>
      </c>
      <c r="D133" s="882">
        <v>1.5039649986327592E-3</v>
      </c>
      <c r="E133" s="883">
        <v>1430573.99</v>
      </c>
      <c r="F133" s="882">
        <v>2.1717214829577373E-3</v>
      </c>
      <c r="G133" s="884">
        <v>31</v>
      </c>
      <c r="H133" s="885">
        <v>1357330.63</v>
      </c>
      <c r="I133" s="884">
        <v>2</v>
      </c>
      <c r="J133" s="885">
        <v>73243.360000000001</v>
      </c>
      <c r="K133" s="884">
        <v>17</v>
      </c>
      <c r="L133" s="885">
        <v>819444.51</v>
      </c>
      <c r="M133" s="884">
        <v>16</v>
      </c>
      <c r="N133" s="885">
        <v>611129.48</v>
      </c>
      <c r="O133" s="884">
        <v>29</v>
      </c>
      <c r="P133" s="885">
        <v>1227838.3799999999</v>
      </c>
      <c r="Q133" s="884">
        <v>4</v>
      </c>
      <c r="R133" s="885">
        <v>202735.61</v>
      </c>
    </row>
    <row r="134" spans="1:18" x14ac:dyDescent="0.2">
      <c r="A134" s="875" t="s">
        <v>718</v>
      </c>
      <c r="B134" s="876"/>
      <c r="C134" s="877">
        <v>1184</v>
      </c>
      <c r="D134" s="878">
        <v>5.3960441163066267E-2</v>
      </c>
      <c r="E134" s="665">
        <v>31470807.800000001</v>
      </c>
      <c r="F134" s="878">
        <v>4.7775109755276574E-2</v>
      </c>
      <c r="G134" s="563">
        <v>835</v>
      </c>
      <c r="H134" s="665">
        <v>23792025.600000001</v>
      </c>
      <c r="I134" s="563">
        <v>349</v>
      </c>
      <c r="J134" s="665">
        <v>7678782.2000000002</v>
      </c>
      <c r="K134" s="563">
        <v>216</v>
      </c>
      <c r="L134" s="665">
        <v>8982430.7300000004</v>
      </c>
      <c r="M134" s="563">
        <v>968</v>
      </c>
      <c r="N134" s="665">
        <v>22488377.07</v>
      </c>
      <c r="O134" s="563">
        <v>405</v>
      </c>
      <c r="P134" s="665">
        <v>12778409.01</v>
      </c>
      <c r="Q134" s="563">
        <v>779</v>
      </c>
      <c r="R134" s="665">
        <v>18692398.789999999</v>
      </c>
    </row>
    <row r="135" spans="1:18" s="595" customFormat="1" x14ac:dyDescent="0.2">
      <c r="A135" s="879" t="s">
        <v>719</v>
      </c>
      <c r="B135" s="880"/>
      <c r="C135" s="881">
        <v>357</v>
      </c>
      <c r="D135" s="882">
        <v>1.6270166803390756E-2</v>
      </c>
      <c r="E135" s="883">
        <v>15050424.02</v>
      </c>
      <c r="F135" s="882">
        <v>2.2847702670630233E-2</v>
      </c>
      <c r="G135" s="884">
        <v>230</v>
      </c>
      <c r="H135" s="885">
        <v>10094095.310000001</v>
      </c>
      <c r="I135" s="884">
        <v>127</v>
      </c>
      <c r="J135" s="885">
        <v>4956328.71</v>
      </c>
      <c r="K135" s="884">
        <v>152</v>
      </c>
      <c r="L135" s="885">
        <v>7406739.1600000001</v>
      </c>
      <c r="M135" s="884">
        <v>205</v>
      </c>
      <c r="N135" s="885">
        <v>7643684.8600000003</v>
      </c>
      <c r="O135" s="884">
        <v>294</v>
      </c>
      <c r="P135" s="885">
        <v>12749406.1</v>
      </c>
      <c r="Q135" s="884">
        <v>63</v>
      </c>
      <c r="R135" s="885">
        <v>2301017.92</v>
      </c>
    </row>
    <row r="136" spans="1:18" x14ac:dyDescent="0.2">
      <c r="A136" s="886" t="s">
        <v>665</v>
      </c>
      <c r="B136" s="887" t="s">
        <v>615</v>
      </c>
      <c r="C136" s="572">
        <v>14268</v>
      </c>
      <c r="D136" s="774">
        <v>0.65025977577249117</v>
      </c>
      <c r="E136" s="672">
        <v>396508219.06999999</v>
      </c>
      <c r="F136" s="774">
        <v>0.60193001099064569</v>
      </c>
      <c r="G136" s="573">
        <v>8252</v>
      </c>
      <c r="H136" s="574">
        <v>268598907.88999999</v>
      </c>
      <c r="I136" s="573">
        <v>6016</v>
      </c>
      <c r="J136" s="574">
        <v>127909311.18000002</v>
      </c>
      <c r="K136" s="573">
        <v>3396</v>
      </c>
      <c r="L136" s="574">
        <v>159201484.94000003</v>
      </c>
      <c r="M136" s="573">
        <v>10872</v>
      </c>
      <c r="N136" s="574">
        <v>237306734.13</v>
      </c>
      <c r="O136" s="573">
        <v>9344</v>
      </c>
      <c r="P136" s="574">
        <v>281093690.55000001</v>
      </c>
      <c r="Q136" s="573">
        <v>4924</v>
      </c>
      <c r="R136" s="574">
        <v>115414528.52</v>
      </c>
    </row>
    <row r="137" spans="1:18" x14ac:dyDescent="0.2">
      <c r="A137" s="646"/>
      <c r="B137" s="646"/>
      <c r="C137" s="894"/>
      <c r="D137" s="646"/>
      <c r="E137" s="646"/>
      <c r="F137" s="871"/>
      <c r="G137" s="894"/>
      <c r="H137" s="646"/>
      <c r="I137" s="894"/>
      <c r="J137" s="646"/>
      <c r="K137" s="894"/>
      <c r="L137" s="646"/>
      <c r="M137" s="894"/>
      <c r="N137" s="646"/>
      <c r="O137" s="894"/>
      <c r="P137" s="646"/>
      <c r="Q137" s="894"/>
      <c r="R137" s="646"/>
    </row>
    <row r="138" spans="1:18" x14ac:dyDescent="0.2">
      <c r="A138" s="886" t="s">
        <v>75</v>
      </c>
      <c r="B138" s="887"/>
      <c r="C138" s="572">
        <v>21942</v>
      </c>
      <c r="D138" s="774">
        <v>1</v>
      </c>
      <c r="E138" s="672">
        <v>658728110.95999992</v>
      </c>
      <c r="F138" s="774">
        <v>1.0000000000000002</v>
      </c>
      <c r="G138" s="573">
        <v>12441</v>
      </c>
      <c r="H138" s="574">
        <v>450082538.33999997</v>
      </c>
      <c r="I138" s="573">
        <v>9501</v>
      </c>
      <c r="J138" s="574">
        <v>208645572.62000003</v>
      </c>
      <c r="K138" s="573">
        <v>6047</v>
      </c>
      <c r="L138" s="574">
        <v>303638727.63999999</v>
      </c>
      <c r="M138" s="573">
        <v>15895</v>
      </c>
      <c r="N138" s="574">
        <v>355089383.31999999</v>
      </c>
      <c r="O138" s="573">
        <v>15124</v>
      </c>
      <c r="P138" s="574">
        <v>495114050.72000003</v>
      </c>
      <c r="Q138" s="573">
        <v>6818</v>
      </c>
      <c r="R138" s="574">
        <v>163614060.24000001</v>
      </c>
    </row>
    <row r="139" spans="1:18" hidden="1" x14ac:dyDescent="0.2">
      <c r="A139" s="646"/>
      <c r="B139" s="646"/>
      <c r="C139" s="646"/>
      <c r="D139" s="646"/>
      <c r="E139" s="646"/>
      <c r="F139" s="871"/>
      <c r="G139" s="646"/>
      <c r="H139" s="646"/>
      <c r="I139" s="646"/>
      <c r="J139" s="646"/>
      <c r="K139" s="646"/>
      <c r="L139" s="646"/>
      <c r="M139" s="646"/>
      <c r="N139" s="646"/>
      <c r="O139" s="646"/>
      <c r="P139" s="646"/>
      <c r="Q139" s="646"/>
      <c r="R139" s="646"/>
    </row>
    <row r="148" x14ac:dyDescent="0.2"/>
    <row r="149" x14ac:dyDescent="0.2"/>
    <row r="150" x14ac:dyDescent="0.2"/>
    <row r="151" x14ac:dyDescent="0.2"/>
    <row r="152" x14ac:dyDescent="0.2"/>
    <row r="153" x14ac:dyDescent="0.2"/>
    <row r="154" x14ac:dyDescent="0.2"/>
    <row r="155" x14ac:dyDescent="0.2"/>
    <row r="156" x14ac:dyDescent="0.2"/>
    <row r="157" x14ac:dyDescent="0.2"/>
    <row r="161" x14ac:dyDescent="0.2"/>
    <row r="162" x14ac:dyDescent="0.2"/>
    <row r="163" x14ac:dyDescent="0.2"/>
    <row r="164" x14ac:dyDescent="0.2"/>
    <row r="165"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602" priority="258">
      <formula>MOD(ROW($A13),2)=0</formula>
    </cfRule>
  </conditionalFormatting>
  <conditionalFormatting sqref="E13:E15">
    <cfRule type="expression" dxfId="601" priority="257">
      <formula>MOD(ROW($A13),2)=0</formula>
    </cfRule>
  </conditionalFormatting>
  <conditionalFormatting sqref="E49">
    <cfRule type="expression" dxfId="600" priority="251">
      <formula>MOD(ROW($A49),2)=0</formula>
    </cfRule>
  </conditionalFormatting>
  <conditionalFormatting sqref="E49">
    <cfRule type="expression" dxfId="599" priority="252">
      <formula>MOD(ROW($A49),2)=0</formula>
    </cfRule>
  </conditionalFormatting>
  <conditionalFormatting sqref="E30">
    <cfRule type="expression" dxfId="598" priority="225">
      <formula>MOD(ROW($A30),2)=0</formula>
    </cfRule>
  </conditionalFormatting>
  <conditionalFormatting sqref="E30">
    <cfRule type="expression" dxfId="597" priority="226">
      <formula>MOD(ROW($A30),2)=0</formula>
    </cfRule>
  </conditionalFormatting>
  <conditionalFormatting sqref="E49">
    <cfRule type="expression" dxfId="596" priority="256">
      <formula>MOD(ROW($A49),2)=0</formula>
    </cfRule>
  </conditionalFormatting>
  <conditionalFormatting sqref="E49">
    <cfRule type="expression" dxfId="595" priority="255">
      <formula>MOD(ROW($A49),2)=0</formula>
    </cfRule>
  </conditionalFormatting>
  <conditionalFormatting sqref="E49">
    <cfRule type="expression" dxfId="594" priority="254">
      <formula>MOD(ROW($A49),2)=0</formula>
    </cfRule>
  </conditionalFormatting>
  <conditionalFormatting sqref="E49">
    <cfRule type="expression" dxfId="593" priority="253">
      <formula>MOD(ROW($A49),2)=0</formula>
    </cfRule>
  </conditionalFormatting>
  <conditionalFormatting sqref="E55">
    <cfRule type="expression" dxfId="592" priority="228">
      <formula>MOD(ROW($A55),2)=0</formula>
    </cfRule>
  </conditionalFormatting>
  <conditionalFormatting sqref="E55">
    <cfRule type="expression" dxfId="591" priority="227">
      <formula>MOD(ROW($A55),2)=0</formula>
    </cfRule>
  </conditionalFormatting>
  <conditionalFormatting sqref="E29">
    <cfRule type="expression" dxfId="590" priority="224">
      <formula>MOD(ROW($A29),2)=0</formula>
    </cfRule>
  </conditionalFormatting>
  <conditionalFormatting sqref="E16:E27">
    <cfRule type="expression" dxfId="589" priority="250">
      <formula>MOD(ROW($A16),2)=0</formula>
    </cfRule>
  </conditionalFormatting>
  <conditionalFormatting sqref="E16:E27">
    <cfRule type="expression" dxfId="588" priority="249">
      <formula>MOD(ROW($A16),2)=0</formula>
    </cfRule>
  </conditionalFormatting>
  <conditionalFormatting sqref="E37">
    <cfRule type="expression" dxfId="587" priority="248">
      <formula>MOD(ROW($A37),2)=0</formula>
    </cfRule>
  </conditionalFormatting>
  <conditionalFormatting sqref="E37">
    <cfRule type="expression" dxfId="586" priority="247">
      <formula>MOD(ROW($A37),2)=0</formula>
    </cfRule>
  </conditionalFormatting>
  <conditionalFormatting sqref="E44 E46">
    <cfRule type="expression" dxfId="585" priority="242">
      <formula>MOD(ROW($A44),2)=0</formula>
    </cfRule>
  </conditionalFormatting>
  <conditionalFormatting sqref="E44 E46">
    <cfRule type="expression" dxfId="584" priority="241">
      <formula>MOD(ROW($A44),2)=0</formula>
    </cfRule>
  </conditionalFormatting>
  <conditionalFormatting sqref="E44 E46">
    <cfRule type="expression" dxfId="583" priority="240">
      <formula>MOD(ROW($A44),2)=0</formula>
    </cfRule>
  </conditionalFormatting>
  <conditionalFormatting sqref="E44 E46">
    <cfRule type="expression" dxfId="582" priority="239">
      <formula>MOD(ROW($A44),2)=0</formula>
    </cfRule>
  </conditionalFormatting>
  <conditionalFormatting sqref="E40 E42">
    <cfRule type="expression" dxfId="581" priority="246">
      <formula>MOD(ROW($A40),2)=0</formula>
    </cfRule>
  </conditionalFormatting>
  <conditionalFormatting sqref="E40 E42">
    <cfRule type="expression" dxfId="580" priority="245">
      <formula>MOD(ROW($A40),2)=0</formula>
    </cfRule>
  </conditionalFormatting>
  <conditionalFormatting sqref="E40 E42">
    <cfRule type="expression" dxfId="579" priority="244">
      <formula>MOD(ROW($A40),2)=0</formula>
    </cfRule>
  </conditionalFormatting>
  <conditionalFormatting sqref="E40 E42">
    <cfRule type="expression" dxfId="578" priority="243">
      <formula>MOD(ROW($A40),2)=0</formula>
    </cfRule>
  </conditionalFormatting>
  <conditionalFormatting sqref="E51 E53">
    <cfRule type="expression" dxfId="577" priority="236">
      <formula>MOD(ROW($A51),2)=0</formula>
    </cfRule>
  </conditionalFormatting>
  <conditionalFormatting sqref="E51 E53">
    <cfRule type="expression" dxfId="576" priority="235">
      <formula>MOD(ROW($A51),2)=0</formula>
    </cfRule>
  </conditionalFormatting>
  <conditionalFormatting sqref="E51 E53">
    <cfRule type="expression" dxfId="575" priority="234">
      <formula>MOD(ROW($A51),2)=0</formula>
    </cfRule>
  </conditionalFormatting>
  <conditionalFormatting sqref="E51 E53">
    <cfRule type="expression" dxfId="574" priority="233">
      <formula>MOD(ROW($A51),2)=0</formula>
    </cfRule>
  </conditionalFormatting>
  <conditionalFormatting sqref="E51 E53">
    <cfRule type="expression" dxfId="573" priority="238">
      <formula>MOD(ROW($A51),2)=0</formula>
    </cfRule>
  </conditionalFormatting>
  <conditionalFormatting sqref="E51 E53">
    <cfRule type="expression" dxfId="572" priority="237">
      <formula>MOD(ROW($A51),2)=0</formula>
    </cfRule>
  </conditionalFormatting>
  <conditionalFormatting sqref="E55">
    <cfRule type="expression" dxfId="571" priority="230">
      <formula>MOD(ROW($A55),2)=0</formula>
    </cfRule>
  </conditionalFormatting>
  <conditionalFormatting sqref="E55">
    <cfRule type="expression" dxfId="570" priority="229">
      <formula>MOD(ROW($A55),2)=0</formula>
    </cfRule>
  </conditionalFormatting>
  <conditionalFormatting sqref="E55">
    <cfRule type="expression" dxfId="569" priority="232">
      <formula>MOD(ROW($A55),2)=0</formula>
    </cfRule>
  </conditionalFormatting>
  <conditionalFormatting sqref="E55">
    <cfRule type="expression" dxfId="568" priority="231">
      <formula>MOD(ROW($A55),2)=0</formula>
    </cfRule>
  </conditionalFormatting>
  <conditionalFormatting sqref="E75">
    <cfRule type="expression" dxfId="567" priority="172">
      <formula>MOD(ROW($A75),2)=0</formula>
    </cfRule>
  </conditionalFormatting>
  <conditionalFormatting sqref="E75">
    <cfRule type="expression" dxfId="566" priority="171">
      <formula>MOD(ROW($A75),2)=0</formula>
    </cfRule>
  </conditionalFormatting>
  <conditionalFormatting sqref="E29">
    <cfRule type="expression" dxfId="565" priority="223">
      <formula>MOD(ROW($A29),2)=0</formula>
    </cfRule>
  </conditionalFormatting>
  <conditionalFormatting sqref="E31">
    <cfRule type="expression" dxfId="564" priority="222">
      <formula>MOD(ROW($A31),2)=0</formula>
    </cfRule>
  </conditionalFormatting>
  <conditionalFormatting sqref="E31">
    <cfRule type="expression" dxfId="563" priority="221">
      <formula>MOD(ROW($A31),2)=0</formula>
    </cfRule>
  </conditionalFormatting>
  <conditionalFormatting sqref="E61">
    <cfRule type="expression" dxfId="562" priority="212">
      <formula>MOD(ROW($A61),2)=0</formula>
    </cfRule>
  </conditionalFormatting>
  <conditionalFormatting sqref="E61">
    <cfRule type="expression" dxfId="561" priority="211">
      <formula>MOD(ROW($A61),2)=0</formula>
    </cfRule>
  </conditionalFormatting>
  <conditionalFormatting sqref="E61">
    <cfRule type="expression" dxfId="560" priority="210">
      <formula>MOD(ROW($A61),2)=0</formula>
    </cfRule>
  </conditionalFormatting>
  <conditionalFormatting sqref="E61">
    <cfRule type="expression" dxfId="559" priority="209">
      <formula>MOD(ROW($A61),2)=0</formula>
    </cfRule>
  </conditionalFormatting>
  <conditionalFormatting sqref="E61">
    <cfRule type="expression" dxfId="558" priority="213">
      <formula>MOD(ROW($A61),2)=0</formula>
    </cfRule>
  </conditionalFormatting>
  <conditionalFormatting sqref="E59">
    <cfRule type="expression" dxfId="557" priority="215">
      <formula>MOD(ROW($A59),2)=0</formula>
    </cfRule>
  </conditionalFormatting>
  <conditionalFormatting sqref="E61">
    <cfRule type="expression" dxfId="556" priority="214">
      <formula>MOD(ROW($A61),2)=0</formula>
    </cfRule>
  </conditionalFormatting>
  <conditionalFormatting sqref="E63">
    <cfRule type="expression" dxfId="555" priority="205">
      <formula>MOD(ROW($A63),2)=0</formula>
    </cfRule>
  </conditionalFormatting>
  <conditionalFormatting sqref="E63">
    <cfRule type="expression" dxfId="554" priority="204">
      <formula>MOD(ROW($A63),2)=0</formula>
    </cfRule>
  </conditionalFormatting>
  <conditionalFormatting sqref="E63">
    <cfRule type="expression" dxfId="553" priority="203">
      <formula>MOD(ROW($A63),2)=0</formula>
    </cfRule>
  </conditionalFormatting>
  <conditionalFormatting sqref="E65">
    <cfRule type="expression" dxfId="552" priority="202">
      <formula>MOD(ROW($A65),2)=0</formula>
    </cfRule>
  </conditionalFormatting>
  <conditionalFormatting sqref="E63">
    <cfRule type="expression" dxfId="551" priority="206">
      <formula>MOD(ROW($A63),2)=0</formula>
    </cfRule>
  </conditionalFormatting>
  <conditionalFormatting sqref="E63">
    <cfRule type="expression" dxfId="550" priority="208">
      <formula>MOD(ROW($A63),2)=0</formula>
    </cfRule>
  </conditionalFormatting>
  <conditionalFormatting sqref="E63">
    <cfRule type="expression" dxfId="549" priority="207">
      <formula>MOD(ROW($A63),2)=0</formula>
    </cfRule>
  </conditionalFormatting>
  <conditionalFormatting sqref="E65">
    <cfRule type="expression" dxfId="548" priority="198">
      <formula>MOD(ROW($A65),2)=0</formula>
    </cfRule>
  </conditionalFormatting>
  <conditionalFormatting sqref="E65">
    <cfRule type="expression" dxfId="547" priority="197">
      <formula>MOD(ROW($A65),2)=0</formula>
    </cfRule>
  </conditionalFormatting>
  <conditionalFormatting sqref="E67">
    <cfRule type="expression" dxfId="546" priority="196">
      <formula>MOD(ROW($A67),2)=0</formula>
    </cfRule>
  </conditionalFormatting>
  <conditionalFormatting sqref="E67">
    <cfRule type="expression" dxfId="545" priority="195">
      <formula>MOD(ROW($A67),2)=0</formula>
    </cfRule>
  </conditionalFormatting>
  <conditionalFormatting sqref="E65">
    <cfRule type="expression" dxfId="544" priority="199">
      <formula>MOD(ROW($A65),2)=0</formula>
    </cfRule>
  </conditionalFormatting>
  <conditionalFormatting sqref="E65">
    <cfRule type="expression" dxfId="543" priority="201">
      <formula>MOD(ROW($A65),2)=0</formula>
    </cfRule>
  </conditionalFormatting>
  <conditionalFormatting sqref="E65">
    <cfRule type="expression" dxfId="542" priority="200">
      <formula>MOD(ROW($A65),2)=0</formula>
    </cfRule>
  </conditionalFormatting>
  <conditionalFormatting sqref="E67">
    <cfRule type="expression" dxfId="541" priority="191">
      <formula>MOD(ROW($A67),2)=0</formula>
    </cfRule>
  </conditionalFormatting>
  <conditionalFormatting sqref="E69">
    <cfRule type="expression" dxfId="540" priority="190">
      <formula>MOD(ROW($A69),2)=0</formula>
    </cfRule>
  </conditionalFormatting>
  <conditionalFormatting sqref="E69">
    <cfRule type="expression" dxfId="539" priority="189">
      <formula>MOD(ROW($A69),2)=0</formula>
    </cfRule>
  </conditionalFormatting>
  <conditionalFormatting sqref="E69">
    <cfRule type="expression" dxfId="538" priority="188">
      <formula>MOD(ROW($A69),2)=0</formula>
    </cfRule>
  </conditionalFormatting>
  <conditionalFormatting sqref="E67">
    <cfRule type="expression" dxfId="537" priority="192">
      <formula>MOD(ROW($A67),2)=0</formula>
    </cfRule>
  </conditionalFormatting>
  <conditionalFormatting sqref="E67">
    <cfRule type="expression" dxfId="536" priority="194">
      <formula>MOD(ROW($A67),2)=0</formula>
    </cfRule>
  </conditionalFormatting>
  <conditionalFormatting sqref="E67">
    <cfRule type="expression" dxfId="535" priority="193">
      <formula>MOD(ROW($A67),2)=0</formula>
    </cfRule>
  </conditionalFormatting>
  <conditionalFormatting sqref="E71">
    <cfRule type="expression" dxfId="534" priority="184">
      <formula>MOD(ROW($A71),2)=0</formula>
    </cfRule>
  </conditionalFormatting>
  <conditionalFormatting sqref="E71">
    <cfRule type="expression" dxfId="533" priority="183">
      <formula>MOD(ROW($A71),2)=0</formula>
    </cfRule>
  </conditionalFormatting>
  <conditionalFormatting sqref="E71">
    <cfRule type="expression" dxfId="532" priority="182">
      <formula>MOD(ROW($A71),2)=0</formula>
    </cfRule>
  </conditionalFormatting>
  <conditionalFormatting sqref="E71">
    <cfRule type="expression" dxfId="531" priority="181">
      <formula>MOD(ROW($A71),2)=0</formula>
    </cfRule>
  </conditionalFormatting>
  <conditionalFormatting sqref="E69">
    <cfRule type="expression" dxfId="530" priority="185">
      <formula>MOD(ROW($A69),2)=0</formula>
    </cfRule>
  </conditionalFormatting>
  <conditionalFormatting sqref="E69">
    <cfRule type="expression" dxfId="529" priority="187">
      <formula>MOD(ROW($A69),2)=0</formula>
    </cfRule>
  </conditionalFormatting>
  <conditionalFormatting sqref="E69">
    <cfRule type="expression" dxfId="528" priority="186">
      <formula>MOD(ROW($A69),2)=0</formula>
    </cfRule>
  </conditionalFormatting>
  <conditionalFormatting sqref="E73">
    <cfRule type="expression" dxfId="527" priority="177">
      <formula>MOD(ROW($A73),2)=0</formula>
    </cfRule>
  </conditionalFormatting>
  <conditionalFormatting sqref="E73">
    <cfRule type="expression" dxfId="526" priority="176">
      <formula>MOD(ROW($A73),2)=0</formula>
    </cfRule>
  </conditionalFormatting>
  <conditionalFormatting sqref="E73">
    <cfRule type="expression" dxfId="525" priority="175">
      <formula>MOD(ROW($A73),2)=0</formula>
    </cfRule>
  </conditionalFormatting>
  <conditionalFormatting sqref="E73">
    <cfRule type="expression" dxfId="524" priority="174">
      <formula>MOD(ROW($A73),2)=0</formula>
    </cfRule>
  </conditionalFormatting>
  <conditionalFormatting sqref="E73">
    <cfRule type="expression" dxfId="523" priority="178">
      <formula>MOD(ROW($A73),2)=0</formula>
    </cfRule>
  </conditionalFormatting>
  <conditionalFormatting sqref="E71">
    <cfRule type="expression" dxfId="522" priority="180">
      <formula>MOD(ROW($A71),2)=0</formula>
    </cfRule>
  </conditionalFormatting>
  <conditionalFormatting sqref="E71">
    <cfRule type="expression" dxfId="521" priority="179">
      <formula>MOD(ROW($A71),2)=0</formula>
    </cfRule>
  </conditionalFormatting>
  <conditionalFormatting sqref="E75">
    <cfRule type="expression" dxfId="520" priority="170">
      <formula>MOD(ROW($A75),2)=0</formula>
    </cfRule>
  </conditionalFormatting>
  <conditionalFormatting sqref="E75">
    <cfRule type="expression" dxfId="519" priority="169">
      <formula>MOD(ROW($A75),2)=0</formula>
    </cfRule>
  </conditionalFormatting>
  <conditionalFormatting sqref="E75">
    <cfRule type="expression" dxfId="518" priority="168">
      <formula>MOD(ROW($A75),2)=0</formula>
    </cfRule>
  </conditionalFormatting>
  <conditionalFormatting sqref="E75">
    <cfRule type="expression" dxfId="517" priority="167">
      <formula>MOD(ROW($A75),2)=0</formula>
    </cfRule>
  </conditionalFormatting>
  <conditionalFormatting sqref="E73">
    <cfRule type="expression" dxfId="516" priority="173">
      <formula>MOD(ROW($A73),2)=0</formula>
    </cfRule>
  </conditionalFormatting>
  <conditionalFormatting sqref="E59">
    <cfRule type="expression" dxfId="515" priority="218">
      <formula>MOD(ROW($A59),2)=0</formula>
    </cfRule>
  </conditionalFormatting>
  <conditionalFormatting sqref="E59">
    <cfRule type="expression" dxfId="514" priority="217">
      <formula>MOD(ROW($A59),2)=0</formula>
    </cfRule>
  </conditionalFormatting>
  <conditionalFormatting sqref="E59">
    <cfRule type="expression" dxfId="513" priority="216">
      <formula>MOD(ROW($A59),2)=0</formula>
    </cfRule>
  </conditionalFormatting>
  <conditionalFormatting sqref="E59">
    <cfRule type="expression" dxfId="512" priority="220">
      <formula>MOD(ROW($A59),2)=0</formula>
    </cfRule>
  </conditionalFormatting>
  <conditionalFormatting sqref="E59">
    <cfRule type="expression" dxfId="511" priority="219">
      <formula>MOD(ROW($A59),2)=0</formula>
    </cfRule>
  </conditionalFormatting>
  <conditionalFormatting sqref="E33">
    <cfRule type="expression" dxfId="510" priority="166">
      <formula>MOD(ROW($A33),2)=0</formula>
    </cfRule>
  </conditionalFormatting>
  <conditionalFormatting sqref="E33">
    <cfRule type="expression" dxfId="509" priority="165">
      <formula>MOD(ROW($A33),2)=0</formula>
    </cfRule>
  </conditionalFormatting>
  <conditionalFormatting sqref="E34">
    <cfRule type="expression" dxfId="508" priority="163">
      <formula>MOD(ROW($A34),2)=0</formula>
    </cfRule>
  </conditionalFormatting>
  <conditionalFormatting sqref="E34">
    <cfRule type="expression" dxfId="507" priority="164">
      <formula>MOD(ROW($A34),2)=0</formula>
    </cfRule>
  </conditionalFormatting>
  <conditionalFormatting sqref="E83">
    <cfRule type="expression" dxfId="506" priority="162">
      <formula>MOD(ROW($A83),2)=0</formula>
    </cfRule>
  </conditionalFormatting>
  <conditionalFormatting sqref="E83">
    <cfRule type="expression" dxfId="505" priority="161">
      <formula>MOD(ROW($A83),2)=0</formula>
    </cfRule>
  </conditionalFormatting>
  <conditionalFormatting sqref="E83">
    <cfRule type="expression" dxfId="504" priority="160">
      <formula>MOD(ROW($A83),2)=0</formula>
    </cfRule>
  </conditionalFormatting>
  <conditionalFormatting sqref="E83">
    <cfRule type="expression" dxfId="503" priority="159">
      <formula>MOD(ROW($A83),2)=0</formula>
    </cfRule>
  </conditionalFormatting>
  <conditionalFormatting sqref="E83">
    <cfRule type="expression" dxfId="502" priority="158">
      <formula>MOD(ROW($A83),2)=0</formula>
    </cfRule>
  </conditionalFormatting>
  <conditionalFormatting sqref="E83">
    <cfRule type="expression" dxfId="501" priority="157">
      <formula>MOD(ROW($A83),2)=0</formula>
    </cfRule>
  </conditionalFormatting>
  <conditionalFormatting sqref="E85">
    <cfRule type="expression" dxfId="500" priority="156">
      <formula>MOD(ROW($A85),2)=0</formula>
    </cfRule>
  </conditionalFormatting>
  <conditionalFormatting sqref="E85">
    <cfRule type="expression" dxfId="499" priority="155">
      <formula>MOD(ROW($A85),2)=0</formula>
    </cfRule>
  </conditionalFormatting>
  <conditionalFormatting sqref="E85">
    <cfRule type="expression" dxfId="498" priority="154">
      <formula>MOD(ROW($A85),2)=0</formula>
    </cfRule>
  </conditionalFormatting>
  <conditionalFormatting sqref="E85">
    <cfRule type="expression" dxfId="497" priority="153">
      <formula>MOD(ROW($A85),2)=0</formula>
    </cfRule>
  </conditionalFormatting>
  <conditionalFormatting sqref="E85">
    <cfRule type="expression" dxfId="496" priority="152">
      <formula>MOD(ROW($A85),2)=0</formula>
    </cfRule>
  </conditionalFormatting>
  <conditionalFormatting sqref="E85">
    <cfRule type="expression" dxfId="495" priority="151">
      <formula>MOD(ROW($A85),2)=0</formula>
    </cfRule>
  </conditionalFormatting>
  <conditionalFormatting sqref="E87">
    <cfRule type="expression" dxfId="494" priority="150">
      <formula>MOD(ROW($A87),2)=0</formula>
    </cfRule>
  </conditionalFormatting>
  <conditionalFormatting sqref="E87">
    <cfRule type="expression" dxfId="493" priority="149">
      <formula>MOD(ROW($A87),2)=0</formula>
    </cfRule>
  </conditionalFormatting>
  <conditionalFormatting sqref="E87">
    <cfRule type="expression" dxfId="492" priority="148">
      <formula>MOD(ROW($A87),2)=0</formula>
    </cfRule>
  </conditionalFormatting>
  <conditionalFormatting sqref="E87">
    <cfRule type="expression" dxfId="491" priority="147">
      <formula>MOD(ROW($A87),2)=0</formula>
    </cfRule>
  </conditionalFormatting>
  <conditionalFormatting sqref="E87">
    <cfRule type="expression" dxfId="490" priority="146">
      <formula>MOD(ROW($A87),2)=0</formula>
    </cfRule>
  </conditionalFormatting>
  <conditionalFormatting sqref="E87">
    <cfRule type="expression" dxfId="489" priority="145">
      <formula>MOD(ROW($A87),2)=0</formula>
    </cfRule>
  </conditionalFormatting>
  <conditionalFormatting sqref="E89">
    <cfRule type="expression" dxfId="488" priority="144">
      <formula>MOD(ROW($A89),2)=0</formula>
    </cfRule>
  </conditionalFormatting>
  <conditionalFormatting sqref="E89">
    <cfRule type="expression" dxfId="487" priority="143">
      <formula>MOD(ROW($A89),2)=0</formula>
    </cfRule>
  </conditionalFormatting>
  <conditionalFormatting sqref="E89">
    <cfRule type="expression" dxfId="486" priority="142">
      <formula>MOD(ROW($A89),2)=0</formula>
    </cfRule>
  </conditionalFormatting>
  <conditionalFormatting sqref="E89">
    <cfRule type="expression" dxfId="485" priority="141">
      <formula>MOD(ROW($A89),2)=0</formula>
    </cfRule>
  </conditionalFormatting>
  <conditionalFormatting sqref="E89">
    <cfRule type="expression" dxfId="484" priority="140">
      <formula>MOD(ROW($A89),2)=0</formula>
    </cfRule>
  </conditionalFormatting>
  <conditionalFormatting sqref="E89">
    <cfRule type="expression" dxfId="483" priority="139">
      <formula>MOD(ROW($A89),2)=0</formula>
    </cfRule>
  </conditionalFormatting>
  <conditionalFormatting sqref="E91">
    <cfRule type="expression" dxfId="482" priority="138">
      <formula>MOD(ROW($A91),2)=0</formula>
    </cfRule>
  </conditionalFormatting>
  <conditionalFormatting sqref="E91">
    <cfRule type="expression" dxfId="481" priority="137">
      <formula>MOD(ROW($A91),2)=0</formula>
    </cfRule>
  </conditionalFormatting>
  <conditionalFormatting sqref="E91">
    <cfRule type="expression" dxfId="480" priority="136">
      <formula>MOD(ROW($A91),2)=0</formula>
    </cfRule>
  </conditionalFormatting>
  <conditionalFormatting sqref="E91">
    <cfRule type="expression" dxfId="479" priority="135">
      <formula>MOD(ROW($A91),2)=0</formula>
    </cfRule>
  </conditionalFormatting>
  <conditionalFormatting sqref="E91">
    <cfRule type="expression" dxfId="478" priority="134">
      <formula>MOD(ROW($A91),2)=0</formula>
    </cfRule>
  </conditionalFormatting>
  <conditionalFormatting sqref="E91">
    <cfRule type="expression" dxfId="477" priority="133">
      <formula>MOD(ROW($A91),2)=0</formula>
    </cfRule>
  </conditionalFormatting>
  <conditionalFormatting sqref="E93">
    <cfRule type="expression" dxfId="476" priority="132">
      <formula>MOD(ROW($A93),2)=0</formula>
    </cfRule>
  </conditionalFormatting>
  <conditionalFormatting sqref="E93">
    <cfRule type="expression" dxfId="475" priority="131">
      <formula>MOD(ROW($A93),2)=0</formula>
    </cfRule>
  </conditionalFormatting>
  <conditionalFormatting sqref="E93">
    <cfRule type="expression" dxfId="474" priority="130">
      <formula>MOD(ROW($A93),2)=0</formula>
    </cfRule>
  </conditionalFormatting>
  <conditionalFormatting sqref="E93">
    <cfRule type="expression" dxfId="473" priority="129">
      <formula>MOD(ROW($A93),2)=0</formula>
    </cfRule>
  </conditionalFormatting>
  <conditionalFormatting sqref="E93">
    <cfRule type="expression" dxfId="472" priority="128">
      <formula>MOD(ROW($A93),2)=0</formula>
    </cfRule>
  </conditionalFormatting>
  <conditionalFormatting sqref="E93">
    <cfRule type="expression" dxfId="471" priority="127">
      <formula>MOD(ROW($A93),2)=0</formula>
    </cfRule>
  </conditionalFormatting>
  <conditionalFormatting sqref="E95">
    <cfRule type="expression" dxfId="470" priority="126">
      <formula>MOD(ROW($A95),2)=0</formula>
    </cfRule>
  </conditionalFormatting>
  <conditionalFormatting sqref="E95">
    <cfRule type="expression" dxfId="469" priority="125">
      <formula>MOD(ROW($A95),2)=0</formula>
    </cfRule>
  </conditionalFormatting>
  <conditionalFormatting sqref="E95">
    <cfRule type="expression" dxfId="468" priority="124">
      <formula>MOD(ROW($A95),2)=0</formula>
    </cfRule>
  </conditionalFormatting>
  <conditionalFormatting sqref="E95">
    <cfRule type="expression" dxfId="467" priority="123">
      <formula>MOD(ROW($A95),2)=0</formula>
    </cfRule>
  </conditionalFormatting>
  <conditionalFormatting sqref="E95">
    <cfRule type="expression" dxfId="466" priority="122">
      <formula>MOD(ROW($A95),2)=0</formula>
    </cfRule>
  </conditionalFormatting>
  <conditionalFormatting sqref="E95">
    <cfRule type="expression" dxfId="465" priority="121">
      <formula>MOD(ROW($A95),2)=0</formula>
    </cfRule>
  </conditionalFormatting>
  <conditionalFormatting sqref="E97">
    <cfRule type="expression" dxfId="464" priority="120">
      <formula>MOD(ROW($A97),2)=0</formula>
    </cfRule>
  </conditionalFormatting>
  <conditionalFormatting sqref="E97">
    <cfRule type="expression" dxfId="463" priority="119">
      <formula>MOD(ROW($A97),2)=0</formula>
    </cfRule>
  </conditionalFormatting>
  <conditionalFormatting sqref="E97">
    <cfRule type="expression" dxfId="462" priority="118">
      <formula>MOD(ROW($A97),2)=0</formula>
    </cfRule>
  </conditionalFormatting>
  <conditionalFormatting sqref="E97">
    <cfRule type="expression" dxfId="461" priority="117">
      <formula>MOD(ROW($A97),2)=0</formula>
    </cfRule>
  </conditionalFormatting>
  <conditionalFormatting sqref="E97">
    <cfRule type="expression" dxfId="460" priority="116">
      <formula>MOD(ROW($A97),2)=0</formula>
    </cfRule>
  </conditionalFormatting>
  <conditionalFormatting sqref="E97">
    <cfRule type="expression" dxfId="459" priority="115">
      <formula>MOD(ROW($A97),2)=0</formula>
    </cfRule>
  </conditionalFormatting>
  <conditionalFormatting sqref="E99">
    <cfRule type="expression" dxfId="458" priority="114">
      <formula>MOD(ROW($A99),2)=0</formula>
    </cfRule>
  </conditionalFormatting>
  <conditionalFormatting sqref="E99">
    <cfRule type="expression" dxfId="457" priority="113">
      <formula>MOD(ROW($A99),2)=0</formula>
    </cfRule>
  </conditionalFormatting>
  <conditionalFormatting sqref="E99">
    <cfRule type="expression" dxfId="456" priority="112">
      <formula>MOD(ROW($A99),2)=0</formula>
    </cfRule>
  </conditionalFormatting>
  <conditionalFormatting sqref="E99">
    <cfRule type="expression" dxfId="455" priority="111">
      <formula>MOD(ROW($A99),2)=0</formula>
    </cfRule>
  </conditionalFormatting>
  <conditionalFormatting sqref="E99">
    <cfRule type="expression" dxfId="454" priority="110">
      <formula>MOD(ROW($A99),2)=0</formula>
    </cfRule>
  </conditionalFormatting>
  <conditionalFormatting sqref="E99">
    <cfRule type="expression" dxfId="453" priority="109">
      <formula>MOD(ROW($A99),2)=0</formula>
    </cfRule>
  </conditionalFormatting>
  <conditionalFormatting sqref="E101">
    <cfRule type="expression" dxfId="452" priority="108">
      <formula>MOD(ROW($A101),2)=0</formula>
    </cfRule>
  </conditionalFormatting>
  <conditionalFormatting sqref="E101">
    <cfRule type="expression" dxfId="451" priority="107">
      <formula>MOD(ROW($A101),2)=0</formula>
    </cfRule>
  </conditionalFormatting>
  <conditionalFormatting sqref="E101">
    <cfRule type="expression" dxfId="450" priority="106">
      <formula>MOD(ROW($A101),2)=0</formula>
    </cfRule>
  </conditionalFormatting>
  <conditionalFormatting sqref="E101">
    <cfRule type="expression" dxfId="449" priority="105">
      <formula>MOD(ROW($A101),2)=0</formula>
    </cfRule>
  </conditionalFormatting>
  <conditionalFormatting sqref="E101">
    <cfRule type="expression" dxfId="448" priority="104">
      <formula>MOD(ROW($A101),2)=0</formula>
    </cfRule>
  </conditionalFormatting>
  <conditionalFormatting sqref="E101">
    <cfRule type="expression" dxfId="447" priority="103">
      <formula>MOD(ROW($A101),2)=0</formula>
    </cfRule>
  </conditionalFormatting>
  <conditionalFormatting sqref="E103">
    <cfRule type="expression" dxfId="446" priority="102">
      <formula>MOD(ROW($A103),2)=0</formula>
    </cfRule>
  </conditionalFormatting>
  <conditionalFormatting sqref="E103">
    <cfRule type="expression" dxfId="445" priority="101">
      <formula>MOD(ROW($A103),2)=0</formula>
    </cfRule>
  </conditionalFormatting>
  <conditionalFormatting sqref="E103">
    <cfRule type="expression" dxfId="444" priority="100">
      <formula>MOD(ROW($A103),2)=0</formula>
    </cfRule>
  </conditionalFormatting>
  <conditionalFormatting sqref="E103">
    <cfRule type="expression" dxfId="443" priority="99">
      <formula>MOD(ROW($A103),2)=0</formula>
    </cfRule>
  </conditionalFormatting>
  <conditionalFormatting sqref="E103">
    <cfRule type="expression" dxfId="442" priority="98">
      <formula>MOD(ROW($A103),2)=0</formula>
    </cfRule>
  </conditionalFormatting>
  <conditionalFormatting sqref="E103">
    <cfRule type="expression" dxfId="441" priority="97">
      <formula>MOD(ROW($A103),2)=0</formula>
    </cfRule>
  </conditionalFormatting>
  <conditionalFormatting sqref="E105">
    <cfRule type="expression" dxfId="440" priority="96">
      <formula>MOD(ROW($A105),2)=0</formula>
    </cfRule>
  </conditionalFormatting>
  <conditionalFormatting sqref="E105">
    <cfRule type="expression" dxfId="439" priority="95">
      <formula>MOD(ROW($A105),2)=0</formula>
    </cfRule>
  </conditionalFormatting>
  <conditionalFormatting sqref="E105">
    <cfRule type="expression" dxfId="438" priority="94">
      <formula>MOD(ROW($A105),2)=0</formula>
    </cfRule>
  </conditionalFormatting>
  <conditionalFormatting sqref="E105">
    <cfRule type="expression" dxfId="437" priority="93">
      <formula>MOD(ROW($A105),2)=0</formula>
    </cfRule>
  </conditionalFormatting>
  <conditionalFormatting sqref="E105">
    <cfRule type="expression" dxfId="436" priority="92">
      <formula>MOD(ROW($A105),2)=0</formula>
    </cfRule>
  </conditionalFormatting>
  <conditionalFormatting sqref="E105">
    <cfRule type="expression" dxfId="435" priority="91">
      <formula>MOD(ROW($A105),2)=0</formula>
    </cfRule>
  </conditionalFormatting>
  <conditionalFormatting sqref="E107">
    <cfRule type="expression" dxfId="434" priority="90">
      <formula>MOD(ROW($A107),2)=0</formula>
    </cfRule>
  </conditionalFormatting>
  <conditionalFormatting sqref="E107">
    <cfRule type="expression" dxfId="433" priority="89">
      <formula>MOD(ROW($A107),2)=0</formula>
    </cfRule>
  </conditionalFormatting>
  <conditionalFormatting sqref="E107">
    <cfRule type="expression" dxfId="432" priority="88">
      <formula>MOD(ROW($A107),2)=0</formula>
    </cfRule>
  </conditionalFormatting>
  <conditionalFormatting sqref="E107">
    <cfRule type="expression" dxfId="431" priority="87">
      <formula>MOD(ROW($A107),2)=0</formula>
    </cfRule>
  </conditionalFormatting>
  <conditionalFormatting sqref="E107">
    <cfRule type="expression" dxfId="430" priority="86">
      <formula>MOD(ROW($A107),2)=0</formula>
    </cfRule>
  </conditionalFormatting>
  <conditionalFormatting sqref="E107">
    <cfRule type="expression" dxfId="429" priority="85">
      <formula>MOD(ROW($A107),2)=0</formula>
    </cfRule>
  </conditionalFormatting>
  <conditionalFormatting sqref="E109">
    <cfRule type="expression" dxfId="428" priority="84">
      <formula>MOD(ROW($A109),2)=0</formula>
    </cfRule>
  </conditionalFormatting>
  <conditionalFormatting sqref="E109">
    <cfRule type="expression" dxfId="427" priority="83">
      <formula>MOD(ROW($A109),2)=0</formula>
    </cfRule>
  </conditionalFormatting>
  <conditionalFormatting sqref="E109">
    <cfRule type="expression" dxfId="426" priority="82">
      <formula>MOD(ROW($A109),2)=0</formula>
    </cfRule>
  </conditionalFormatting>
  <conditionalFormatting sqref="E109">
    <cfRule type="expression" dxfId="425" priority="81">
      <formula>MOD(ROW($A109),2)=0</formula>
    </cfRule>
  </conditionalFormatting>
  <conditionalFormatting sqref="E109">
    <cfRule type="expression" dxfId="424" priority="80">
      <formula>MOD(ROW($A109),2)=0</formula>
    </cfRule>
  </conditionalFormatting>
  <conditionalFormatting sqref="E109">
    <cfRule type="expression" dxfId="423" priority="79">
      <formula>MOD(ROW($A109),2)=0</formula>
    </cfRule>
  </conditionalFormatting>
  <conditionalFormatting sqref="E111">
    <cfRule type="expression" dxfId="422" priority="78">
      <formula>MOD(ROW($A111),2)=0</formula>
    </cfRule>
  </conditionalFormatting>
  <conditionalFormatting sqref="E111">
    <cfRule type="expression" dxfId="421" priority="77">
      <formula>MOD(ROW($A111),2)=0</formula>
    </cfRule>
  </conditionalFormatting>
  <conditionalFormatting sqref="E111">
    <cfRule type="expression" dxfId="420" priority="76">
      <formula>MOD(ROW($A111),2)=0</formula>
    </cfRule>
  </conditionalFormatting>
  <conditionalFormatting sqref="E111">
    <cfRule type="expression" dxfId="419" priority="75">
      <formula>MOD(ROW($A111),2)=0</formula>
    </cfRule>
  </conditionalFormatting>
  <conditionalFormatting sqref="E111">
    <cfRule type="expression" dxfId="418" priority="74">
      <formula>MOD(ROW($A111),2)=0</formula>
    </cfRule>
  </conditionalFormatting>
  <conditionalFormatting sqref="E111">
    <cfRule type="expression" dxfId="417" priority="73">
      <formula>MOD(ROW($A111),2)=0</formula>
    </cfRule>
  </conditionalFormatting>
  <conditionalFormatting sqref="E113">
    <cfRule type="expression" dxfId="416" priority="72">
      <formula>MOD(ROW($A113),2)=0</formula>
    </cfRule>
  </conditionalFormatting>
  <conditionalFormatting sqref="E113">
    <cfRule type="expression" dxfId="415" priority="71">
      <formula>MOD(ROW($A113),2)=0</formula>
    </cfRule>
  </conditionalFormatting>
  <conditionalFormatting sqref="E113">
    <cfRule type="expression" dxfId="414" priority="70">
      <formula>MOD(ROW($A113),2)=0</formula>
    </cfRule>
  </conditionalFormatting>
  <conditionalFormatting sqref="E113">
    <cfRule type="expression" dxfId="413" priority="69">
      <formula>MOD(ROW($A113),2)=0</formula>
    </cfRule>
  </conditionalFormatting>
  <conditionalFormatting sqref="E113">
    <cfRule type="expression" dxfId="412" priority="68">
      <formula>MOD(ROW($A113),2)=0</formula>
    </cfRule>
  </conditionalFormatting>
  <conditionalFormatting sqref="E113">
    <cfRule type="expression" dxfId="411" priority="67">
      <formula>MOD(ROW($A113),2)=0</formula>
    </cfRule>
  </conditionalFormatting>
  <conditionalFormatting sqref="E115">
    <cfRule type="expression" dxfId="410" priority="66">
      <formula>MOD(ROW($A115),2)=0</formula>
    </cfRule>
  </conditionalFormatting>
  <conditionalFormatting sqref="E115">
    <cfRule type="expression" dxfId="409" priority="65">
      <formula>MOD(ROW($A115),2)=0</formula>
    </cfRule>
  </conditionalFormatting>
  <conditionalFormatting sqref="E115">
    <cfRule type="expression" dxfId="408" priority="64">
      <formula>MOD(ROW($A115),2)=0</formula>
    </cfRule>
  </conditionalFormatting>
  <conditionalFormatting sqref="E115">
    <cfRule type="expression" dxfId="407" priority="63">
      <formula>MOD(ROW($A115),2)=0</formula>
    </cfRule>
  </conditionalFormatting>
  <conditionalFormatting sqref="E115">
    <cfRule type="expression" dxfId="406" priority="62">
      <formula>MOD(ROW($A115),2)=0</formula>
    </cfRule>
  </conditionalFormatting>
  <conditionalFormatting sqref="E115">
    <cfRule type="expression" dxfId="405" priority="61">
      <formula>MOD(ROW($A115),2)=0</formula>
    </cfRule>
  </conditionalFormatting>
  <conditionalFormatting sqref="E117">
    <cfRule type="expression" dxfId="404" priority="60">
      <formula>MOD(ROW($A117),2)=0</formula>
    </cfRule>
  </conditionalFormatting>
  <conditionalFormatting sqref="E117">
    <cfRule type="expression" dxfId="403" priority="59">
      <formula>MOD(ROW($A117),2)=0</formula>
    </cfRule>
  </conditionalFormatting>
  <conditionalFormatting sqref="E117">
    <cfRule type="expression" dxfId="402" priority="58">
      <formula>MOD(ROW($A117),2)=0</formula>
    </cfRule>
  </conditionalFormatting>
  <conditionalFormatting sqref="E117">
    <cfRule type="expression" dxfId="401" priority="57">
      <formula>MOD(ROW($A117),2)=0</formula>
    </cfRule>
  </conditionalFormatting>
  <conditionalFormatting sqref="E117">
    <cfRule type="expression" dxfId="400" priority="56">
      <formula>MOD(ROW($A117),2)=0</formula>
    </cfRule>
  </conditionalFormatting>
  <conditionalFormatting sqref="E117">
    <cfRule type="expression" dxfId="399" priority="55">
      <formula>MOD(ROW($A117),2)=0</formula>
    </cfRule>
  </conditionalFormatting>
  <conditionalFormatting sqref="E119">
    <cfRule type="expression" dxfId="398" priority="54">
      <formula>MOD(ROW($A119),2)=0</formula>
    </cfRule>
  </conditionalFormatting>
  <conditionalFormatting sqref="E119">
    <cfRule type="expression" dxfId="397" priority="53">
      <formula>MOD(ROW($A119),2)=0</formula>
    </cfRule>
  </conditionalFormatting>
  <conditionalFormatting sqref="E119">
    <cfRule type="expression" dxfId="396" priority="52">
      <formula>MOD(ROW($A119),2)=0</formula>
    </cfRule>
  </conditionalFormatting>
  <conditionalFormatting sqref="E119">
    <cfRule type="expression" dxfId="395" priority="51">
      <formula>MOD(ROW($A119),2)=0</formula>
    </cfRule>
  </conditionalFormatting>
  <conditionalFormatting sqref="E119">
    <cfRule type="expression" dxfId="394" priority="50">
      <formula>MOD(ROW($A119),2)=0</formula>
    </cfRule>
  </conditionalFormatting>
  <conditionalFormatting sqref="E119">
    <cfRule type="expression" dxfId="393" priority="49">
      <formula>MOD(ROW($A119),2)=0</formula>
    </cfRule>
  </conditionalFormatting>
  <conditionalFormatting sqref="E121">
    <cfRule type="expression" dxfId="392" priority="48">
      <formula>MOD(ROW($A121),2)=0</formula>
    </cfRule>
  </conditionalFormatting>
  <conditionalFormatting sqref="E121">
    <cfRule type="expression" dxfId="391" priority="47">
      <formula>MOD(ROW($A121),2)=0</formula>
    </cfRule>
  </conditionalFormatting>
  <conditionalFormatting sqref="E121">
    <cfRule type="expression" dxfId="390" priority="46">
      <formula>MOD(ROW($A121),2)=0</formula>
    </cfRule>
  </conditionalFormatting>
  <conditionalFormatting sqref="E121">
    <cfRule type="expression" dxfId="389" priority="45">
      <formula>MOD(ROW($A121),2)=0</formula>
    </cfRule>
  </conditionalFormatting>
  <conditionalFormatting sqref="E121">
    <cfRule type="expression" dxfId="388" priority="44">
      <formula>MOD(ROW($A121),2)=0</formula>
    </cfRule>
  </conditionalFormatting>
  <conditionalFormatting sqref="E121">
    <cfRule type="expression" dxfId="387" priority="43">
      <formula>MOD(ROW($A121),2)=0</formula>
    </cfRule>
  </conditionalFormatting>
  <conditionalFormatting sqref="E123">
    <cfRule type="expression" dxfId="386" priority="42">
      <formula>MOD(ROW($A123),2)=0</formula>
    </cfRule>
  </conditionalFormatting>
  <conditionalFormatting sqref="E123">
    <cfRule type="expression" dxfId="385" priority="41">
      <formula>MOD(ROW($A123),2)=0</formula>
    </cfRule>
  </conditionalFormatting>
  <conditionalFormatting sqref="E123">
    <cfRule type="expression" dxfId="384" priority="40">
      <formula>MOD(ROW($A123),2)=0</formula>
    </cfRule>
  </conditionalFormatting>
  <conditionalFormatting sqref="E123">
    <cfRule type="expression" dxfId="383" priority="39">
      <formula>MOD(ROW($A123),2)=0</formula>
    </cfRule>
  </conditionalFormatting>
  <conditionalFormatting sqref="E123">
    <cfRule type="expression" dxfId="382" priority="38">
      <formula>MOD(ROW($A123),2)=0</formula>
    </cfRule>
  </conditionalFormatting>
  <conditionalFormatting sqref="E123">
    <cfRule type="expression" dxfId="381" priority="37">
      <formula>MOD(ROW($A123),2)=0</formula>
    </cfRule>
  </conditionalFormatting>
  <conditionalFormatting sqref="E125">
    <cfRule type="expression" dxfId="380" priority="36">
      <formula>MOD(ROW($A125),2)=0</formula>
    </cfRule>
  </conditionalFormatting>
  <conditionalFormatting sqref="E125">
    <cfRule type="expression" dxfId="379" priority="35">
      <formula>MOD(ROW($A125),2)=0</formula>
    </cfRule>
  </conditionalFormatting>
  <conditionalFormatting sqref="E125">
    <cfRule type="expression" dxfId="378" priority="34">
      <formula>MOD(ROW($A125),2)=0</formula>
    </cfRule>
  </conditionalFormatting>
  <conditionalFormatting sqref="E125">
    <cfRule type="expression" dxfId="377" priority="33">
      <formula>MOD(ROW($A125),2)=0</formula>
    </cfRule>
  </conditionalFormatting>
  <conditionalFormatting sqref="E125">
    <cfRule type="expression" dxfId="376" priority="32">
      <formula>MOD(ROW($A125),2)=0</formula>
    </cfRule>
  </conditionalFormatting>
  <conditionalFormatting sqref="E125">
    <cfRule type="expression" dxfId="375" priority="31">
      <formula>MOD(ROW($A125),2)=0</formula>
    </cfRule>
  </conditionalFormatting>
  <conditionalFormatting sqref="E127">
    <cfRule type="expression" dxfId="374" priority="30">
      <formula>MOD(ROW($A127),2)=0</formula>
    </cfRule>
  </conditionalFormatting>
  <conditionalFormatting sqref="E127">
    <cfRule type="expression" dxfId="373" priority="29">
      <formula>MOD(ROW($A127),2)=0</formula>
    </cfRule>
  </conditionalFormatting>
  <conditionalFormatting sqref="E127">
    <cfRule type="expression" dxfId="372" priority="28">
      <formula>MOD(ROW($A127),2)=0</formula>
    </cfRule>
  </conditionalFormatting>
  <conditionalFormatting sqref="E127">
    <cfRule type="expression" dxfId="371" priority="27">
      <formula>MOD(ROW($A127),2)=0</formula>
    </cfRule>
  </conditionalFormatting>
  <conditionalFormatting sqref="E127">
    <cfRule type="expression" dxfId="370" priority="26">
      <formula>MOD(ROW($A127),2)=0</formula>
    </cfRule>
  </conditionalFormatting>
  <conditionalFormatting sqref="E127">
    <cfRule type="expression" dxfId="369" priority="25">
      <formula>MOD(ROW($A127),2)=0</formula>
    </cfRule>
  </conditionalFormatting>
  <conditionalFormatting sqref="E129">
    <cfRule type="expression" dxfId="368" priority="24">
      <formula>MOD(ROW($A129),2)=0</formula>
    </cfRule>
  </conditionalFormatting>
  <conditionalFormatting sqref="E129">
    <cfRule type="expression" dxfId="367" priority="23">
      <formula>MOD(ROW($A129),2)=0</formula>
    </cfRule>
  </conditionalFormatting>
  <conditionalFormatting sqref="E129">
    <cfRule type="expression" dxfId="366" priority="22">
      <formula>MOD(ROW($A129),2)=0</formula>
    </cfRule>
  </conditionalFormatting>
  <conditionalFormatting sqref="E129">
    <cfRule type="expression" dxfId="365" priority="21">
      <formula>MOD(ROW($A129),2)=0</formula>
    </cfRule>
  </conditionalFormatting>
  <conditionalFormatting sqref="E129">
    <cfRule type="expression" dxfId="364" priority="20">
      <formula>MOD(ROW($A129),2)=0</formula>
    </cfRule>
  </conditionalFormatting>
  <conditionalFormatting sqref="E129">
    <cfRule type="expression" dxfId="363" priority="19">
      <formula>MOD(ROW($A129),2)=0</formula>
    </cfRule>
  </conditionalFormatting>
  <conditionalFormatting sqref="E131">
    <cfRule type="expression" dxfId="362" priority="18">
      <formula>MOD(ROW($A131),2)=0</formula>
    </cfRule>
  </conditionalFormatting>
  <conditionalFormatting sqref="E131">
    <cfRule type="expression" dxfId="361" priority="17">
      <formula>MOD(ROW($A131),2)=0</formula>
    </cfRule>
  </conditionalFormatting>
  <conditionalFormatting sqref="E131">
    <cfRule type="expression" dxfId="360" priority="16">
      <formula>MOD(ROW($A131),2)=0</formula>
    </cfRule>
  </conditionalFormatting>
  <conditionalFormatting sqref="E131">
    <cfRule type="expression" dxfId="359" priority="15">
      <formula>MOD(ROW($A131),2)=0</formula>
    </cfRule>
  </conditionalFormatting>
  <conditionalFormatting sqref="E131">
    <cfRule type="expression" dxfId="358" priority="14">
      <formula>MOD(ROW($A131),2)=0</formula>
    </cfRule>
  </conditionalFormatting>
  <conditionalFormatting sqref="E131">
    <cfRule type="expression" dxfId="357" priority="13">
      <formula>MOD(ROW($A131),2)=0</formula>
    </cfRule>
  </conditionalFormatting>
  <conditionalFormatting sqref="E133">
    <cfRule type="expression" dxfId="356" priority="12">
      <formula>MOD(ROW($A133),2)=0</formula>
    </cfRule>
  </conditionalFormatting>
  <conditionalFormatting sqref="E133">
    <cfRule type="expression" dxfId="355" priority="11">
      <formula>MOD(ROW($A133),2)=0</formula>
    </cfRule>
  </conditionalFormatting>
  <conditionalFormatting sqref="E133">
    <cfRule type="expression" dxfId="354" priority="10">
      <formula>MOD(ROW($A133),2)=0</formula>
    </cfRule>
  </conditionalFormatting>
  <conditionalFormatting sqref="E133">
    <cfRule type="expression" dxfId="353" priority="9">
      <formula>MOD(ROW($A133),2)=0</formula>
    </cfRule>
  </conditionalFormatting>
  <conditionalFormatting sqref="E133">
    <cfRule type="expression" dxfId="352" priority="8">
      <formula>MOD(ROW($A133),2)=0</formula>
    </cfRule>
  </conditionalFormatting>
  <conditionalFormatting sqref="E133">
    <cfRule type="expression" dxfId="351" priority="7">
      <formula>MOD(ROW($A133),2)=0</formula>
    </cfRule>
  </conditionalFormatting>
  <conditionalFormatting sqref="E135">
    <cfRule type="expression" dxfId="350" priority="6">
      <formula>MOD(ROW($A135),2)=0</formula>
    </cfRule>
  </conditionalFormatting>
  <conditionalFormatting sqref="E135">
    <cfRule type="expression" dxfId="349" priority="5">
      <formula>MOD(ROW($A135),2)=0</formula>
    </cfRule>
  </conditionalFormatting>
  <conditionalFormatting sqref="E135">
    <cfRule type="expression" dxfId="348" priority="4">
      <formula>MOD(ROW($A135),2)=0</formula>
    </cfRule>
  </conditionalFormatting>
  <conditionalFormatting sqref="E135">
    <cfRule type="expression" dxfId="347" priority="3">
      <formula>MOD(ROW($A135),2)=0</formula>
    </cfRule>
  </conditionalFormatting>
  <conditionalFormatting sqref="E135">
    <cfRule type="expression" dxfId="346" priority="2">
      <formula>MOD(ROW($A135),2)=0</formula>
    </cfRule>
  </conditionalFormatting>
  <conditionalFormatting sqref="E135">
    <cfRule type="expression" dxfId="345" priority="1">
      <formula>MOD(ROW($A135),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6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9"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3"/>
      <c r="M1" s="675"/>
      <c r="N1" s="675"/>
      <c r="O1" s="675"/>
      <c r="P1" s="675"/>
      <c r="Q1" s="3" t="s">
        <v>9</v>
      </c>
    </row>
    <row r="2" spans="1:17" ht="14.25" customHeight="1" x14ac:dyDescent="0.2">
      <c r="A2" s="675"/>
      <c r="B2" s="675"/>
      <c r="C2" s="675"/>
      <c r="D2" s="675"/>
      <c r="E2" s="675"/>
      <c r="F2" s="675"/>
      <c r="G2" s="675"/>
      <c r="H2" s="675"/>
      <c r="I2" s="3" t="s">
        <v>10</v>
      </c>
      <c r="J2" s="675"/>
      <c r="K2" s="675"/>
      <c r="L2" s="3"/>
      <c r="M2" s="675"/>
      <c r="N2" s="675"/>
      <c r="O2" s="675"/>
      <c r="P2" s="675"/>
      <c r="Q2" s="3" t="s">
        <v>10</v>
      </c>
    </row>
    <row r="3" spans="1:17" ht="14.1" customHeight="1" x14ac:dyDescent="0.2">
      <c r="A3" s="675"/>
      <c r="B3" s="675"/>
      <c r="C3" s="675"/>
      <c r="D3" s="675"/>
      <c r="E3" s="675"/>
      <c r="F3" s="675"/>
      <c r="G3" s="675"/>
      <c r="H3" s="675"/>
      <c r="I3" s="5" t="s">
        <v>0</v>
      </c>
      <c r="J3" s="675"/>
      <c r="K3" s="675"/>
      <c r="L3" s="5"/>
      <c r="M3" s="675"/>
      <c r="N3" s="675"/>
      <c r="O3" s="675"/>
      <c r="P3" s="675"/>
      <c r="Q3" s="5" t="s">
        <v>0</v>
      </c>
    </row>
    <row r="4" spans="1:17" x14ac:dyDescent="0.2"/>
    <row r="5" spans="1:17" ht="15.75" x14ac:dyDescent="0.2">
      <c r="A5" s="676" t="s">
        <v>48</v>
      </c>
      <c r="D5" s="244"/>
    </row>
    <row r="6" spans="1:17" ht="13.5" customHeight="1" x14ac:dyDescent="0.2">
      <c r="A6" s="676"/>
      <c r="D6" s="244"/>
    </row>
    <row r="7" spans="1:17" ht="15.75" x14ac:dyDescent="0.2">
      <c r="A7" s="676" t="s">
        <v>720</v>
      </c>
      <c r="D7" s="244"/>
    </row>
    <row r="8" spans="1:17" x14ac:dyDescent="0.2">
      <c r="B8" s="646"/>
    </row>
    <row r="9" spans="1:17" ht="12.75" customHeight="1" x14ac:dyDescent="0.2">
      <c r="A9" s="856" t="s">
        <v>442</v>
      </c>
      <c r="B9" s="895"/>
      <c r="C9" s="895"/>
      <c r="D9" s="895"/>
      <c r="E9" s="896"/>
      <c r="F9" s="656" t="s">
        <v>391</v>
      </c>
      <c r="G9" s="657"/>
      <c r="H9" s="657"/>
      <c r="I9" s="658"/>
      <c r="J9" s="656" t="s">
        <v>392</v>
      </c>
      <c r="K9" s="657"/>
      <c r="L9" s="657"/>
      <c r="M9" s="658"/>
      <c r="N9" s="659" t="s">
        <v>443</v>
      </c>
      <c r="O9" s="655"/>
      <c r="P9" s="655"/>
      <c r="Q9" s="655"/>
    </row>
    <row r="10" spans="1:17" ht="15" customHeight="1" x14ac:dyDescent="0.2">
      <c r="A10" s="897"/>
      <c r="B10" s="898"/>
      <c r="C10" s="898"/>
      <c r="D10" s="898"/>
      <c r="E10" s="899"/>
      <c r="F10" s="659" t="s">
        <v>77</v>
      </c>
      <c r="G10" s="655"/>
      <c r="H10" s="659" t="s">
        <v>78</v>
      </c>
      <c r="I10" s="655"/>
      <c r="J10" s="656" t="s">
        <v>392</v>
      </c>
      <c r="K10" s="658"/>
      <c r="L10" s="656" t="s">
        <v>394</v>
      </c>
      <c r="M10" s="658"/>
      <c r="N10" s="659" t="s">
        <v>73</v>
      </c>
      <c r="O10" s="655"/>
      <c r="P10" s="659" t="s">
        <v>74</v>
      </c>
      <c r="Q10" s="655"/>
    </row>
    <row r="11" spans="1:17" ht="38.25" x14ac:dyDescent="0.2">
      <c r="A11" s="900" t="s">
        <v>720</v>
      </c>
      <c r="B11" s="900" t="s">
        <v>69</v>
      </c>
      <c r="C11" s="900" t="s">
        <v>70</v>
      </c>
      <c r="D11" s="900" t="s">
        <v>71</v>
      </c>
      <c r="E11" s="900" t="s">
        <v>491</v>
      </c>
      <c r="F11" s="662" t="s">
        <v>69</v>
      </c>
      <c r="G11" s="662" t="s">
        <v>71</v>
      </c>
      <c r="H11" s="662" t="s">
        <v>69</v>
      </c>
      <c r="I11" s="662" t="s">
        <v>71</v>
      </c>
      <c r="J11" s="662" t="s">
        <v>69</v>
      </c>
      <c r="K11" s="662" t="s">
        <v>71</v>
      </c>
      <c r="L11" s="662" t="s">
        <v>69</v>
      </c>
      <c r="M11" s="662" t="s">
        <v>71</v>
      </c>
      <c r="N11" s="662" t="s">
        <v>69</v>
      </c>
      <c r="O11" s="662" t="s">
        <v>71</v>
      </c>
      <c r="P11" s="662" t="s">
        <v>69</v>
      </c>
      <c r="Q11" s="662" t="s">
        <v>71</v>
      </c>
    </row>
    <row r="12" spans="1:17" x14ac:dyDescent="0.2">
      <c r="A12" s="681" t="s">
        <v>721</v>
      </c>
      <c r="B12" s="901">
        <v>689</v>
      </c>
      <c r="C12" s="863">
        <v>3.140096618357488E-2</v>
      </c>
      <c r="D12" s="665">
        <v>19737741.43</v>
      </c>
      <c r="E12" s="863">
        <v>2.9963411461574219E-2</v>
      </c>
      <c r="F12" s="563">
        <v>238</v>
      </c>
      <c r="G12" s="665">
        <v>10061225.1</v>
      </c>
      <c r="H12" s="563">
        <v>451</v>
      </c>
      <c r="I12" s="665">
        <v>9676516.3300000001</v>
      </c>
      <c r="J12" s="563">
        <v>145</v>
      </c>
      <c r="K12" s="665">
        <v>7955133.3700000001</v>
      </c>
      <c r="L12" s="563">
        <v>544</v>
      </c>
      <c r="M12" s="665">
        <v>11782608.060000001</v>
      </c>
      <c r="N12" s="563">
        <v>371</v>
      </c>
      <c r="O12" s="665">
        <v>12172680.1</v>
      </c>
      <c r="P12" s="563">
        <v>318</v>
      </c>
      <c r="Q12" s="665">
        <v>7565061.3300000001</v>
      </c>
    </row>
    <row r="13" spans="1:17" x14ac:dyDescent="0.2">
      <c r="A13" s="684" t="s">
        <v>722</v>
      </c>
      <c r="B13" s="877">
        <v>7672</v>
      </c>
      <c r="C13" s="869">
        <v>0.34964907483365237</v>
      </c>
      <c r="D13" s="665">
        <v>243358418.89999998</v>
      </c>
      <c r="E13" s="869">
        <v>0.36943682051968391</v>
      </c>
      <c r="F13" s="563">
        <v>4649</v>
      </c>
      <c r="G13" s="665">
        <v>174429835.94</v>
      </c>
      <c r="H13" s="563">
        <v>3023</v>
      </c>
      <c r="I13" s="665">
        <v>68928582.959999993</v>
      </c>
      <c r="J13" s="563">
        <v>2259</v>
      </c>
      <c r="K13" s="665">
        <v>119484440.94</v>
      </c>
      <c r="L13" s="563">
        <v>5413</v>
      </c>
      <c r="M13" s="665">
        <v>123873977.95999999</v>
      </c>
      <c r="N13" s="563">
        <v>5488</v>
      </c>
      <c r="O13" s="665">
        <v>187141727.22</v>
      </c>
      <c r="P13" s="563">
        <v>2184</v>
      </c>
      <c r="Q13" s="665">
        <v>56216691.68</v>
      </c>
    </row>
    <row r="14" spans="1:17" x14ac:dyDescent="0.2">
      <c r="A14" s="681" t="s">
        <v>723</v>
      </c>
      <c r="B14" s="901">
        <v>171</v>
      </c>
      <c r="C14" s="863">
        <v>7.7932731747333882E-3</v>
      </c>
      <c r="D14" s="665">
        <v>3612732.31</v>
      </c>
      <c r="E14" s="863">
        <v>5.4844058571220985E-3</v>
      </c>
      <c r="F14" s="884">
        <v>58</v>
      </c>
      <c r="G14" s="665">
        <v>1400634.15</v>
      </c>
      <c r="H14" s="884">
        <v>113</v>
      </c>
      <c r="I14" s="665">
        <v>2212098.16</v>
      </c>
      <c r="J14" s="884">
        <v>11</v>
      </c>
      <c r="K14" s="665">
        <v>485261.04</v>
      </c>
      <c r="L14" s="884">
        <v>160</v>
      </c>
      <c r="M14" s="665">
        <v>3127471.27</v>
      </c>
      <c r="N14" s="884">
        <v>143</v>
      </c>
      <c r="O14" s="665">
        <v>3334429.68</v>
      </c>
      <c r="P14" s="884">
        <v>28</v>
      </c>
      <c r="Q14" s="665">
        <v>278302.63</v>
      </c>
    </row>
    <row r="15" spans="1:17" x14ac:dyDescent="0.2">
      <c r="A15" s="684" t="s">
        <v>724</v>
      </c>
      <c r="B15" s="877">
        <v>4689</v>
      </c>
      <c r="C15" s="869">
        <v>0.21369975389663659</v>
      </c>
      <c r="D15" s="665">
        <v>130434543.75</v>
      </c>
      <c r="E15" s="869">
        <v>0.19800968196106083</v>
      </c>
      <c r="F15" s="563">
        <v>2656</v>
      </c>
      <c r="G15" s="665">
        <v>86718935.790000007</v>
      </c>
      <c r="H15" s="563">
        <v>2033</v>
      </c>
      <c r="I15" s="665">
        <v>43715607.960000001</v>
      </c>
      <c r="J15" s="563">
        <v>1246</v>
      </c>
      <c r="K15" s="665">
        <v>57700358.659999996</v>
      </c>
      <c r="L15" s="563">
        <v>3443</v>
      </c>
      <c r="M15" s="665">
        <v>72734185.090000004</v>
      </c>
      <c r="N15" s="563">
        <v>3572</v>
      </c>
      <c r="O15" s="665">
        <v>105926363.51000001</v>
      </c>
      <c r="P15" s="563">
        <v>1117</v>
      </c>
      <c r="Q15" s="665">
        <v>24508180.239999998</v>
      </c>
    </row>
    <row r="16" spans="1:17" x14ac:dyDescent="0.2">
      <c r="A16" s="681" t="s">
        <v>725</v>
      </c>
      <c r="B16" s="901">
        <v>769</v>
      </c>
      <c r="C16" s="863">
        <v>3.5046941937836112E-2</v>
      </c>
      <c r="D16" s="665">
        <v>25028612.469999999</v>
      </c>
      <c r="E16" s="863">
        <v>3.7995361141525373E-2</v>
      </c>
      <c r="F16" s="884">
        <v>483</v>
      </c>
      <c r="G16" s="665">
        <v>18053019.870000001</v>
      </c>
      <c r="H16" s="884">
        <v>286</v>
      </c>
      <c r="I16" s="665">
        <v>6975592.5999999996</v>
      </c>
      <c r="J16" s="884">
        <v>269</v>
      </c>
      <c r="K16" s="665">
        <v>12791302.699999999</v>
      </c>
      <c r="L16" s="884">
        <v>500</v>
      </c>
      <c r="M16" s="665">
        <v>12237309.77</v>
      </c>
      <c r="N16" s="884">
        <v>565</v>
      </c>
      <c r="O16" s="665">
        <v>19921685.420000002</v>
      </c>
      <c r="P16" s="884">
        <v>204</v>
      </c>
      <c r="Q16" s="665">
        <v>5106927.05</v>
      </c>
    </row>
    <row r="17" spans="1:17" x14ac:dyDescent="0.2">
      <c r="A17" s="684" t="s">
        <v>726</v>
      </c>
      <c r="B17" s="877">
        <v>898</v>
      </c>
      <c r="C17" s="869">
        <v>4.0926077841582351E-2</v>
      </c>
      <c r="D17" s="665">
        <v>21920881.210000001</v>
      </c>
      <c r="E17" s="869">
        <v>3.3277585767599198E-2</v>
      </c>
      <c r="F17" s="563">
        <v>340</v>
      </c>
      <c r="G17" s="665">
        <v>10869271.619999999</v>
      </c>
      <c r="H17" s="563">
        <v>558</v>
      </c>
      <c r="I17" s="665">
        <v>11051609.59</v>
      </c>
      <c r="J17" s="563">
        <v>131</v>
      </c>
      <c r="K17" s="665">
        <v>5794519.8200000003</v>
      </c>
      <c r="L17" s="563">
        <v>767</v>
      </c>
      <c r="M17" s="665">
        <v>16126361.390000001</v>
      </c>
      <c r="N17" s="563">
        <v>438</v>
      </c>
      <c r="O17" s="665">
        <v>12564451.01</v>
      </c>
      <c r="P17" s="563">
        <v>460</v>
      </c>
      <c r="Q17" s="665">
        <v>9356430.1999999993</v>
      </c>
    </row>
    <row r="18" spans="1:17" x14ac:dyDescent="0.2">
      <c r="A18" s="681" t="s">
        <v>727</v>
      </c>
      <c r="B18" s="901">
        <v>4416</v>
      </c>
      <c r="C18" s="863">
        <v>0.20125786163522014</v>
      </c>
      <c r="D18" s="665">
        <v>142236922.05000001</v>
      </c>
      <c r="E18" s="863">
        <v>0.21592660110210032</v>
      </c>
      <c r="F18" s="563">
        <v>2620</v>
      </c>
      <c r="G18" s="665">
        <v>104095686.26000001</v>
      </c>
      <c r="H18" s="563">
        <v>1796</v>
      </c>
      <c r="I18" s="665">
        <v>38141235.789999999</v>
      </c>
      <c r="J18" s="563">
        <v>1609</v>
      </c>
      <c r="K18" s="665">
        <v>80236602.180000007</v>
      </c>
      <c r="L18" s="563">
        <v>2807</v>
      </c>
      <c r="M18" s="665">
        <v>62000319.869999997</v>
      </c>
      <c r="N18" s="563">
        <v>3259</v>
      </c>
      <c r="O18" s="665">
        <v>114271527.31999999</v>
      </c>
      <c r="P18" s="563">
        <v>1157</v>
      </c>
      <c r="Q18" s="665">
        <v>27965394.73</v>
      </c>
    </row>
    <row r="19" spans="1:17" x14ac:dyDescent="0.2">
      <c r="A19" s="684" t="s">
        <v>728</v>
      </c>
      <c r="B19" s="877">
        <v>2638</v>
      </c>
      <c r="C19" s="869">
        <v>0.1202260504967642</v>
      </c>
      <c r="D19" s="665">
        <v>72398258.840000004</v>
      </c>
      <c r="E19" s="869">
        <v>0.10990613218933394</v>
      </c>
      <c r="F19" s="563">
        <v>1397</v>
      </c>
      <c r="G19" s="665">
        <v>44453929.609999999</v>
      </c>
      <c r="H19" s="563">
        <v>1241</v>
      </c>
      <c r="I19" s="665">
        <v>27944329.23</v>
      </c>
      <c r="J19" s="563">
        <v>377</v>
      </c>
      <c r="K19" s="665">
        <v>19191108.93</v>
      </c>
      <c r="L19" s="563">
        <v>2261</v>
      </c>
      <c r="M19" s="665">
        <v>53207149.909999996</v>
      </c>
      <c r="N19" s="563">
        <v>1288</v>
      </c>
      <c r="O19" s="665">
        <v>39781186.460000001</v>
      </c>
      <c r="P19" s="563">
        <v>1350</v>
      </c>
      <c r="Q19" s="665">
        <v>32617072.379999999</v>
      </c>
    </row>
    <row r="20" spans="1:17" x14ac:dyDescent="0.2">
      <c r="A20" s="598" t="s">
        <v>75</v>
      </c>
      <c r="B20" s="572">
        <v>21942</v>
      </c>
      <c r="C20" s="774">
        <v>0.99999999999999989</v>
      </c>
      <c r="D20" s="672">
        <v>658728110.96000004</v>
      </c>
      <c r="E20" s="774">
        <v>1</v>
      </c>
      <c r="F20" s="573">
        <v>12441</v>
      </c>
      <c r="G20" s="574">
        <v>450082538.34000003</v>
      </c>
      <c r="H20" s="573">
        <v>9501</v>
      </c>
      <c r="I20" s="574">
        <v>208645572.61999997</v>
      </c>
      <c r="J20" s="573">
        <v>6047</v>
      </c>
      <c r="K20" s="574">
        <v>303638727.63999999</v>
      </c>
      <c r="L20" s="573">
        <v>15895</v>
      </c>
      <c r="M20" s="574">
        <v>355089383.32000005</v>
      </c>
      <c r="N20" s="573">
        <v>15124</v>
      </c>
      <c r="O20" s="574">
        <v>495114050.71999997</v>
      </c>
      <c r="P20" s="573">
        <v>6818</v>
      </c>
      <c r="Q20" s="574">
        <v>163614060.24000001</v>
      </c>
    </row>
    <row r="21" spans="1:17"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44" priority="170">
      <formula>MOD(ROW($A12),2)=0</formula>
    </cfRule>
  </conditionalFormatting>
  <conditionalFormatting sqref="D12:D19">
    <cfRule type="expression" dxfId="343" priority="169">
      <formula>MOD(ROW($A12),2)=0</formula>
    </cfRule>
  </conditionalFormatting>
  <conditionalFormatting sqref="G12:G19">
    <cfRule type="expression" dxfId="342" priority="168">
      <formula>MOD(ROW($A12),2)=0</formula>
    </cfRule>
  </conditionalFormatting>
  <conditionalFormatting sqref="G14:G19">
    <cfRule type="expression" dxfId="341" priority="167">
      <formula>MOD(ROW($A14),2)=0</formula>
    </cfRule>
  </conditionalFormatting>
  <conditionalFormatting sqref="G12:G19">
    <cfRule type="expression" dxfId="340" priority="166">
      <formula>MOD(ROW($A12),2)=0</formula>
    </cfRule>
  </conditionalFormatting>
  <conditionalFormatting sqref="F18:F19">
    <cfRule type="expression" dxfId="339" priority="159">
      <formula>MOD(ROW($A18),2)=0</formula>
    </cfRule>
  </conditionalFormatting>
  <conditionalFormatting sqref="F18:F19">
    <cfRule type="expression" dxfId="338" priority="158">
      <formula>MOD(ROW($A18),2)=0</formula>
    </cfRule>
  </conditionalFormatting>
  <conditionalFormatting sqref="F18:F19">
    <cfRule type="expression" dxfId="337" priority="157">
      <formula>MOD(ROW($A18),2)=0</formula>
    </cfRule>
  </conditionalFormatting>
  <conditionalFormatting sqref="F18:F19">
    <cfRule type="expression" dxfId="336" priority="156">
      <formula>MOD(ROW($A18),2)=0</formula>
    </cfRule>
  </conditionalFormatting>
  <conditionalFormatting sqref="F18:F19">
    <cfRule type="expression" dxfId="335" priority="155">
      <formula>MOD(ROW($A18),2)=0</formula>
    </cfRule>
  </conditionalFormatting>
  <conditionalFormatting sqref="F18:F19">
    <cfRule type="expression" dxfId="334" priority="154">
      <formula>MOD(ROW($A18),2)=0</formula>
    </cfRule>
  </conditionalFormatting>
  <conditionalFormatting sqref="F18:F19">
    <cfRule type="expression" dxfId="333" priority="153">
      <formula>MOD(ROW($A18),2)=0</formula>
    </cfRule>
  </conditionalFormatting>
  <conditionalFormatting sqref="F12">
    <cfRule type="expression" dxfId="332" priority="152">
      <formula>MOD(ROW($A12),2)=0</formula>
    </cfRule>
  </conditionalFormatting>
  <conditionalFormatting sqref="F12">
    <cfRule type="expression" dxfId="331" priority="151">
      <formula>MOD(ROW($A12),2)=0</formula>
    </cfRule>
  </conditionalFormatting>
  <conditionalFormatting sqref="F12">
    <cfRule type="expression" dxfId="330" priority="149">
      <formula>MOD(ROW($A12),2)=0</formula>
    </cfRule>
  </conditionalFormatting>
  <conditionalFormatting sqref="F12">
    <cfRule type="expression" dxfId="329" priority="148">
      <formula>MOD(ROW($A12),2)=0</formula>
    </cfRule>
  </conditionalFormatting>
  <conditionalFormatting sqref="F12">
    <cfRule type="expression" dxfId="328" priority="147">
      <formula>MOD(ROW($A12),2)=0</formula>
    </cfRule>
  </conditionalFormatting>
  <conditionalFormatting sqref="F12">
    <cfRule type="expression" dxfId="327" priority="146">
      <formula>MOD(ROW($A12),2)=0</formula>
    </cfRule>
  </conditionalFormatting>
  <conditionalFormatting sqref="F12">
    <cfRule type="expression" dxfId="326" priority="145">
      <formula>MOD(ROW($A12),2)=0</formula>
    </cfRule>
  </conditionalFormatting>
  <conditionalFormatting sqref="F12">
    <cfRule type="expression" dxfId="325" priority="144">
      <formula>MOD(ROW($A12),2)=0</formula>
    </cfRule>
  </conditionalFormatting>
  <conditionalFormatting sqref="F12">
    <cfRule type="expression" dxfId="324" priority="143">
      <formula>MOD(ROW($A12),2)=0</formula>
    </cfRule>
  </conditionalFormatting>
  <conditionalFormatting sqref="F12">
    <cfRule type="expression" dxfId="323" priority="142">
      <formula>MOD(ROW($A12),2)=0</formula>
    </cfRule>
  </conditionalFormatting>
  <conditionalFormatting sqref="F12">
    <cfRule type="expression" dxfId="322" priority="141">
      <formula>MOD(ROW($A12),2)=0</formula>
    </cfRule>
  </conditionalFormatting>
  <conditionalFormatting sqref="F14 F16">
    <cfRule type="expression" dxfId="321" priority="165">
      <formula>MOD(ROW($A14),2)=0</formula>
    </cfRule>
  </conditionalFormatting>
  <conditionalFormatting sqref="F18:F19">
    <cfRule type="expression" dxfId="320" priority="164">
      <formula>MOD(ROW($A18),2)=0</formula>
    </cfRule>
  </conditionalFormatting>
  <conditionalFormatting sqref="F18:F19">
    <cfRule type="expression" dxfId="319" priority="163">
      <formula>MOD(ROW($A18),2)=0</formula>
    </cfRule>
  </conditionalFormatting>
  <conditionalFormatting sqref="F18:F19">
    <cfRule type="expression" dxfId="318" priority="162">
      <formula>MOD(ROW($A18),2)=0</formula>
    </cfRule>
  </conditionalFormatting>
  <conditionalFormatting sqref="F18:F19">
    <cfRule type="expression" dxfId="317" priority="161">
      <formula>MOD(ROW($A18),2)=0</formula>
    </cfRule>
  </conditionalFormatting>
  <conditionalFormatting sqref="F18:F19">
    <cfRule type="expression" dxfId="316" priority="160">
      <formula>MOD(ROW($A18),2)=0</formula>
    </cfRule>
  </conditionalFormatting>
  <conditionalFormatting sqref="F12">
    <cfRule type="expression" dxfId="315" priority="150">
      <formula>MOD(ROW($A12),2)=0</formula>
    </cfRule>
  </conditionalFormatting>
  <conditionalFormatting sqref="I12:I19">
    <cfRule type="expression" dxfId="314" priority="140">
      <formula>MOD(ROW($A12),2)=0</formula>
    </cfRule>
  </conditionalFormatting>
  <conditionalFormatting sqref="I14:I19">
    <cfRule type="expression" dxfId="313" priority="139">
      <formula>MOD(ROW($A14),2)=0</formula>
    </cfRule>
  </conditionalFormatting>
  <conditionalFormatting sqref="I12:I19">
    <cfRule type="expression" dxfId="312" priority="138">
      <formula>MOD(ROW($A12),2)=0</formula>
    </cfRule>
  </conditionalFormatting>
  <conditionalFormatting sqref="H18:H19">
    <cfRule type="expression" dxfId="311" priority="131">
      <formula>MOD(ROW($A18),2)=0</formula>
    </cfRule>
  </conditionalFormatting>
  <conditionalFormatting sqref="H18:H19">
    <cfRule type="expression" dxfId="310" priority="130">
      <formula>MOD(ROW($A18),2)=0</formula>
    </cfRule>
  </conditionalFormatting>
  <conditionalFormatting sqref="H18:H19">
    <cfRule type="expression" dxfId="309" priority="129">
      <formula>MOD(ROW($A18),2)=0</formula>
    </cfRule>
  </conditionalFormatting>
  <conditionalFormatting sqref="H18:H19">
    <cfRule type="expression" dxfId="308" priority="128">
      <formula>MOD(ROW($A18),2)=0</formula>
    </cfRule>
  </conditionalFormatting>
  <conditionalFormatting sqref="H18:H19">
    <cfRule type="expression" dxfId="307" priority="127">
      <formula>MOD(ROW($A18),2)=0</formula>
    </cfRule>
  </conditionalFormatting>
  <conditionalFormatting sqref="H18:H19">
    <cfRule type="expression" dxfId="306" priority="126">
      <formula>MOD(ROW($A18),2)=0</formula>
    </cfRule>
  </conditionalFormatting>
  <conditionalFormatting sqref="H18:H19">
    <cfRule type="expression" dxfId="305" priority="125">
      <formula>MOD(ROW($A18),2)=0</formula>
    </cfRule>
  </conditionalFormatting>
  <conditionalFormatting sqref="H12">
    <cfRule type="expression" dxfId="304" priority="124">
      <formula>MOD(ROW($A12),2)=0</formula>
    </cfRule>
  </conditionalFormatting>
  <conditionalFormatting sqref="H12">
    <cfRule type="expression" dxfId="303" priority="123">
      <formula>MOD(ROW($A12),2)=0</formula>
    </cfRule>
  </conditionalFormatting>
  <conditionalFormatting sqref="H12">
    <cfRule type="expression" dxfId="302" priority="121">
      <formula>MOD(ROW($A12),2)=0</formula>
    </cfRule>
  </conditionalFormatting>
  <conditionalFormatting sqref="H12">
    <cfRule type="expression" dxfId="301" priority="120">
      <formula>MOD(ROW($A12),2)=0</formula>
    </cfRule>
  </conditionalFormatting>
  <conditionalFormatting sqref="H12">
    <cfRule type="expression" dxfId="300" priority="119">
      <formula>MOD(ROW($A12),2)=0</formula>
    </cfRule>
  </conditionalFormatting>
  <conditionalFormatting sqref="H12">
    <cfRule type="expression" dxfId="299" priority="118">
      <formula>MOD(ROW($A12),2)=0</formula>
    </cfRule>
  </conditionalFormatting>
  <conditionalFormatting sqref="H12">
    <cfRule type="expression" dxfId="298" priority="117">
      <formula>MOD(ROW($A12),2)=0</formula>
    </cfRule>
  </conditionalFormatting>
  <conditionalFormatting sqref="H12">
    <cfRule type="expression" dxfId="297" priority="116">
      <formula>MOD(ROW($A12),2)=0</formula>
    </cfRule>
  </conditionalFormatting>
  <conditionalFormatting sqref="H12">
    <cfRule type="expression" dxfId="296" priority="115">
      <formula>MOD(ROW($A12),2)=0</formula>
    </cfRule>
  </conditionalFormatting>
  <conditionalFormatting sqref="H12">
    <cfRule type="expression" dxfId="295" priority="114">
      <formula>MOD(ROW($A12),2)=0</formula>
    </cfRule>
  </conditionalFormatting>
  <conditionalFormatting sqref="H12">
    <cfRule type="expression" dxfId="294" priority="113">
      <formula>MOD(ROW($A12),2)=0</formula>
    </cfRule>
  </conditionalFormatting>
  <conditionalFormatting sqref="H14 H16">
    <cfRule type="expression" dxfId="293" priority="137">
      <formula>MOD(ROW($A14),2)=0</formula>
    </cfRule>
  </conditionalFormatting>
  <conditionalFormatting sqref="H18:H19">
    <cfRule type="expression" dxfId="292" priority="136">
      <formula>MOD(ROW($A18),2)=0</formula>
    </cfRule>
  </conditionalFormatting>
  <conditionalFormatting sqref="H18:H19">
    <cfRule type="expression" dxfId="291" priority="135">
      <formula>MOD(ROW($A18),2)=0</formula>
    </cfRule>
  </conditionalFormatting>
  <conditionalFormatting sqref="H18:H19">
    <cfRule type="expression" dxfId="290" priority="134">
      <formula>MOD(ROW($A18),2)=0</formula>
    </cfRule>
  </conditionalFormatting>
  <conditionalFormatting sqref="H18:H19">
    <cfRule type="expression" dxfId="289" priority="133">
      <formula>MOD(ROW($A18),2)=0</formula>
    </cfRule>
  </conditionalFormatting>
  <conditionalFormatting sqref="H18:H19">
    <cfRule type="expression" dxfId="288" priority="132">
      <formula>MOD(ROW($A18),2)=0</formula>
    </cfRule>
  </conditionalFormatting>
  <conditionalFormatting sqref="H12">
    <cfRule type="expression" dxfId="287" priority="122">
      <formula>MOD(ROW($A12),2)=0</formula>
    </cfRule>
  </conditionalFormatting>
  <conditionalFormatting sqref="K12:K19">
    <cfRule type="expression" dxfId="286" priority="112">
      <formula>MOD(ROW($A12),2)=0</formula>
    </cfRule>
  </conditionalFormatting>
  <conditionalFormatting sqref="K14:K19">
    <cfRule type="expression" dxfId="285" priority="111">
      <formula>MOD(ROW($A14),2)=0</formula>
    </cfRule>
  </conditionalFormatting>
  <conditionalFormatting sqref="K12:K19">
    <cfRule type="expression" dxfId="284" priority="110">
      <formula>MOD(ROW($A12),2)=0</formula>
    </cfRule>
  </conditionalFormatting>
  <conditionalFormatting sqref="J18:J19">
    <cfRule type="expression" dxfId="283" priority="103">
      <formula>MOD(ROW($A18),2)=0</formula>
    </cfRule>
  </conditionalFormatting>
  <conditionalFormatting sqref="J18:J19">
    <cfRule type="expression" dxfId="282" priority="102">
      <formula>MOD(ROW($A18),2)=0</formula>
    </cfRule>
  </conditionalFormatting>
  <conditionalFormatting sqref="J18:J19">
    <cfRule type="expression" dxfId="281" priority="101">
      <formula>MOD(ROW($A18),2)=0</formula>
    </cfRule>
  </conditionalFormatting>
  <conditionalFormatting sqref="J18:J19">
    <cfRule type="expression" dxfId="280" priority="100">
      <formula>MOD(ROW($A18),2)=0</formula>
    </cfRule>
  </conditionalFormatting>
  <conditionalFormatting sqref="J18:J19">
    <cfRule type="expression" dxfId="279" priority="99">
      <formula>MOD(ROW($A18),2)=0</formula>
    </cfRule>
  </conditionalFormatting>
  <conditionalFormatting sqref="J18:J19">
    <cfRule type="expression" dxfId="278" priority="98">
      <formula>MOD(ROW($A18),2)=0</formula>
    </cfRule>
  </conditionalFormatting>
  <conditionalFormatting sqref="J18:J19">
    <cfRule type="expression" dxfId="277" priority="97">
      <formula>MOD(ROW($A18),2)=0</formula>
    </cfRule>
  </conditionalFormatting>
  <conditionalFormatting sqref="J12">
    <cfRule type="expression" dxfId="276" priority="96">
      <formula>MOD(ROW($A12),2)=0</formula>
    </cfRule>
  </conditionalFormatting>
  <conditionalFormatting sqref="J12">
    <cfRule type="expression" dxfId="275" priority="95">
      <formula>MOD(ROW($A12),2)=0</formula>
    </cfRule>
  </conditionalFormatting>
  <conditionalFormatting sqref="J12">
    <cfRule type="expression" dxfId="274" priority="93">
      <formula>MOD(ROW($A12),2)=0</formula>
    </cfRule>
  </conditionalFormatting>
  <conditionalFormatting sqref="J12">
    <cfRule type="expression" dxfId="273" priority="92">
      <formula>MOD(ROW($A12),2)=0</formula>
    </cfRule>
  </conditionalFormatting>
  <conditionalFormatting sqref="J12">
    <cfRule type="expression" dxfId="272" priority="91">
      <formula>MOD(ROW($A12),2)=0</formula>
    </cfRule>
  </conditionalFormatting>
  <conditionalFormatting sqref="J12">
    <cfRule type="expression" dxfId="271" priority="90">
      <formula>MOD(ROW($A12),2)=0</formula>
    </cfRule>
  </conditionalFormatting>
  <conditionalFormatting sqref="J12">
    <cfRule type="expression" dxfId="270" priority="89">
      <formula>MOD(ROW($A12),2)=0</formula>
    </cfRule>
  </conditionalFormatting>
  <conditionalFormatting sqref="J12">
    <cfRule type="expression" dxfId="269" priority="88">
      <formula>MOD(ROW($A12),2)=0</formula>
    </cfRule>
  </conditionalFormatting>
  <conditionalFormatting sqref="J12">
    <cfRule type="expression" dxfId="268" priority="87">
      <formula>MOD(ROW($A12),2)=0</formula>
    </cfRule>
  </conditionalFormatting>
  <conditionalFormatting sqref="J12">
    <cfRule type="expression" dxfId="267" priority="86">
      <formula>MOD(ROW($A12),2)=0</formula>
    </cfRule>
  </conditionalFormatting>
  <conditionalFormatting sqref="J12">
    <cfRule type="expression" dxfId="266" priority="85">
      <formula>MOD(ROW($A12),2)=0</formula>
    </cfRule>
  </conditionalFormatting>
  <conditionalFormatting sqref="J14 J16">
    <cfRule type="expression" dxfId="265" priority="109">
      <formula>MOD(ROW($A14),2)=0</formula>
    </cfRule>
  </conditionalFormatting>
  <conditionalFormatting sqref="J18:J19">
    <cfRule type="expression" dxfId="264" priority="108">
      <formula>MOD(ROW($A18),2)=0</formula>
    </cfRule>
  </conditionalFormatting>
  <conditionalFormatting sqref="J18:J19">
    <cfRule type="expression" dxfId="263" priority="107">
      <formula>MOD(ROW($A18),2)=0</formula>
    </cfRule>
  </conditionalFormatting>
  <conditionalFormatting sqref="J18:J19">
    <cfRule type="expression" dxfId="262" priority="106">
      <formula>MOD(ROW($A18),2)=0</formula>
    </cfRule>
  </conditionalFormatting>
  <conditionalFormatting sqref="J18:J19">
    <cfRule type="expression" dxfId="261" priority="105">
      <formula>MOD(ROW($A18),2)=0</formula>
    </cfRule>
  </conditionalFormatting>
  <conditionalFormatting sqref="J18:J19">
    <cfRule type="expression" dxfId="260" priority="104">
      <formula>MOD(ROW($A18),2)=0</formula>
    </cfRule>
  </conditionalFormatting>
  <conditionalFormatting sqref="J12">
    <cfRule type="expression" dxfId="259" priority="94">
      <formula>MOD(ROW($A12),2)=0</formula>
    </cfRule>
  </conditionalFormatting>
  <conditionalFormatting sqref="M12:M19">
    <cfRule type="expression" dxfId="258" priority="84">
      <formula>MOD(ROW($A12),2)=0</formula>
    </cfRule>
  </conditionalFormatting>
  <conditionalFormatting sqref="M14:M19">
    <cfRule type="expression" dxfId="257" priority="83">
      <formula>MOD(ROW($A14),2)=0</formula>
    </cfRule>
  </conditionalFormatting>
  <conditionalFormatting sqref="M12:M19">
    <cfRule type="expression" dxfId="256" priority="82">
      <formula>MOD(ROW($A12),2)=0</formula>
    </cfRule>
  </conditionalFormatting>
  <conditionalFormatting sqref="L18:L19">
    <cfRule type="expression" dxfId="255" priority="75">
      <formula>MOD(ROW($A18),2)=0</formula>
    </cfRule>
  </conditionalFormatting>
  <conditionalFormatting sqref="L18:L19">
    <cfRule type="expression" dxfId="254" priority="74">
      <formula>MOD(ROW($A18),2)=0</formula>
    </cfRule>
  </conditionalFormatting>
  <conditionalFormatting sqref="L18:L19">
    <cfRule type="expression" dxfId="253" priority="73">
      <formula>MOD(ROW($A18),2)=0</formula>
    </cfRule>
  </conditionalFormatting>
  <conditionalFormatting sqref="L18:L19">
    <cfRule type="expression" dxfId="252" priority="72">
      <formula>MOD(ROW($A18),2)=0</formula>
    </cfRule>
  </conditionalFormatting>
  <conditionalFormatting sqref="L18:L19">
    <cfRule type="expression" dxfId="251" priority="71">
      <formula>MOD(ROW($A18),2)=0</formula>
    </cfRule>
  </conditionalFormatting>
  <conditionalFormatting sqref="L18:L19">
    <cfRule type="expression" dxfId="250" priority="70">
      <formula>MOD(ROW($A18),2)=0</formula>
    </cfRule>
  </conditionalFormatting>
  <conditionalFormatting sqref="L18:L19">
    <cfRule type="expression" dxfId="249" priority="69">
      <formula>MOD(ROW($A18),2)=0</formula>
    </cfRule>
  </conditionalFormatting>
  <conditionalFormatting sqref="L12">
    <cfRule type="expression" dxfId="248" priority="68">
      <formula>MOD(ROW($A12),2)=0</formula>
    </cfRule>
  </conditionalFormatting>
  <conditionalFormatting sqref="L12">
    <cfRule type="expression" dxfId="247" priority="67">
      <formula>MOD(ROW($A12),2)=0</formula>
    </cfRule>
  </conditionalFormatting>
  <conditionalFormatting sqref="L12">
    <cfRule type="expression" dxfId="246" priority="65">
      <formula>MOD(ROW($A12),2)=0</formula>
    </cfRule>
  </conditionalFormatting>
  <conditionalFormatting sqref="L12">
    <cfRule type="expression" dxfId="245" priority="64">
      <formula>MOD(ROW($A12),2)=0</formula>
    </cfRule>
  </conditionalFormatting>
  <conditionalFormatting sqref="L12">
    <cfRule type="expression" dxfId="244" priority="63">
      <formula>MOD(ROW($A12),2)=0</formula>
    </cfRule>
  </conditionalFormatting>
  <conditionalFormatting sqref="L12">
    <cfRule type="expression" dxfId="243" priority="62">
      <formula>MOD(ROW($A12),2)=0</formula>
    </cfRule>
  </conditionalFormatting>
  <conditionalFormatting sqref="L12">
    <cfRule type="expression" dxfId="242" priority="61">
      <formula>MOD(ROW($A12),2)=0</formula>
    </cfRule>
  </conditionalFormatting>
  <conditionalFormatting sqref="L12">
    <cfRule type="expression" dxfId="241" priority="60">
      <formula>MOD(ROW($A12),2)=0</formula>
    </cfRule>
  </conditionalFormatting>
  <conditionalFormatting sqref="L12">
    <cfRule type="expression" dxfId="240" priority="59">
      <formula>MOD(ROW($A12),2)=0</formula>
    </cfRule>
  </conditionalFormatting>
  <conditionalFormatting sqref="L12">
    <cfRule type="expression" dxfId="239" priority="58">
      <formula>MOD(ROW($A12),2)=0</formula>
    </cfRule>
  </conditionalFormatting>
  <conditionalFormatting sqref="L12">
    <cfRule type="expression" dxfId="238" priority="57">
      <formula>MOD(ROW($A12),2)=0</formula>
    </cfRule>
  </conditionalFormatting>
  <conditionalFormatting sqref="L14 L16">
    <cfRule type="expression" dxfId="237" priority="81">
      <formula>MOD(ROW($A14),2)=0</formula>
    </cfRule>
  </conditionalFormatting>
  <conditionalFormatting sqref="L18:L19">
    <cfRule type="expression" dxfId="236" priority="80">
      <formula>MOD(ROW($A18),2)=0</formula>
    </cfRule>
  </conditionalFormatting>
  <conditionalFormatting sqref="L18:L19">
    <cfRule type="expression" dxfId="235" priority="79">
      <formula>MOD(ROW($A18),2)=0</formula>
    </cfRule>
  </conditionalFormatting>
  <conditionalFormatting sqref="L18:L19">
    <cfRule type="expression" dxfId="234" priority="78">
      <formula>MOD(ROW($A18),2)=0</formula>
    </cfRule>
  </conditionalFormatting>
  <conditionalFormatting sqref="L18:L19">
    <cfRule type="expression" dxfId="233" priority="77">
      <formula>MOD(ROW($A18),2)=0</formula>
    </cfRule>
  </conditionalFormatting>
  <conditionalFormatting sqref="L18:L19">
    <cfRule type="expression" dxfId="232" priority="76">
      <formula>MOD(ROW($A18),2)=0</formula>
    </cfRule>
  </conditionalFormatting>
  <conditionalFormatting sqref="L12">
    <cfRule type="expression" dxfId="231" priority="66">
      <formula>MOD(ROW($A12),2)=0</formula>
    </cfRule>
  </conditionalFormatting>
  <conditionalFormatting sqref="O12:O19">
    <cfRule type="expression" dxfId="230" priority="56">
      <formula>MOD(ROW($A12),2)=0</formula>
    </cfRule>
  </conditionalFormatting>
  <conditionalFormatting sqref="O14:O19">
    <cfRule type="expression" dxfId="229" priority="55">
      <formula>MOD(ROW($A14),2)=0</formula>
    </cfRule>
  </conditionalFormatting>
  <conditionalFormatting sqref="O12:O19">
    <cfRule type="expression" dxfId="228" priority="54">
      <formula>MOD(ROW($A12),2)=0</formula>
    </cfRule>
  </conditionalFormatting>
  <conditionalFormatting sqref="N18:N19">
    <cfRule type="expression" dxfId="227" priority="47">
      <formula>MOD(ROW($A18),2)=0</formula>
    </cfRule>
  </conditionalFormatting>
  <conditionalFormatting sqref="N18:N19">
    <cfRule type="expression" dxfId="226" priority="46">
      <formula>MOD(ROW($A18),2)=0</formula>
    </cfRule>
  </conditionalFormatting>
  <conditionalFormatting sqref="N18:N19">
    <cfRule type="expression" dxfId="225" priority="45">
      <formula>MOD(ROW($A18),2)=0</formula>
    </cfRule>
  </conditionalFormatting>
  <conditionalFormatting sqref="N18:N19">
    <cfRule type="expression" dxfId="224" priority="44">
      <formula>MOD(ROW($A18),2)=0</formula>
    </cfRule>
  </conditionalFormatting>
  <conditionalFormatting sqref="N18:N19">
    <cfRule type="expression" dxfId="223" priority="43">
      <formula>MOD(ROW($A18),2)=0</formula>
    </cfRule>
  </conditionalFormatting>
  <conditionalFormatting sqref="N18:N19">
    <cfRule type="expression" dxfId="222" priority="42">
      <formula>MOD(ROW($A18),2)=0</formula>
    </cfRule>
  </conditionalFormatting>
  <conditionalFormatting sqref="N18:N19">
    <cfRule type="expression" dxfId="221" priority="41">
      <formula>MOD(ROW($A18),2)=0</formula>
    </cfRule>
  </conditionalFormatting>
  <conditionalFormatting sqref="N12">
    <cfRule type="expression" dxfId="220" priority="40">
      <formula>MOD(ROW($A12),2)=0</formula>
    </cfRule>
  </conditionalFormatting>
  <conditionalFormatting sqref="N12">
    <cfRule type="expression" dxfId="219" priority="39">
      <formula>MOD(ROW($A12),2)=0</formula>
    </cfRule>
  </conditionalFormatting>
  <conditionalFormatting sqref="N12">
    <cfRule type="expression" dxfId="218" priority="37">
      <formula>MOD(ROW($A12),2)=0</formula>
    </cfRule>
  </conditionalFormatting>
  <conditionalFormatting sqref="N12">
    <cfRule type="expression" dxfId="217" priority="36">
      <formula>MOD(ROW($A12),2)=0</formula>
    </cfRule>
  </conditionalFormatting>
  <conditionalFormatting sqref="N12">
    <cfRule type="expression" dxfId="216" priority="35">
      <formula>MOD(ROW($A12),2)=0</formula>
    </cfRule>
  </conditionalFormatting>
  <conditionalFormatting sqref="N12">
    <cfRule type="expression" dxfId="215" priority="34">
      <formula>MOD(ROW($A12),2)=0</formula>
    </cfRule>
  </conditionalFormatting>
  <conditionalFormatting sqref="N12">
    <cfRule type="expression" dxfId="214" priority="33">
      <formula>MOD(ROW($A12),2)=0</formula>
    </cfRule>
  </conditionalFormatting>
  <conditionalFormatting sqref="N12">
    <cfRule type="expression" dxfId="213" priority="32">
      <formula>MOD(ROW($A12),2)=0</formula>
    </cfRule>
  </conditionalFormatting>
  <conditionalFormatting sqref="N12">
    <cfRule type="expression" dxfId="212" priority="31">
      <formula>MOD(ROW($A12),2)=0</formula>
    </cfRule>
  </conditionalFormatting>
  <conditionalFormatting sqref="N12">
    <cfRule type="expression" dxfId="211" priority="30">
      <formula>MOD(ROW($A12),2)=0</formula>
    </cfRule>
  </conditionalFormatting>
  <conditionalFormatting sqref="N12">
    <cfRule type="expression" dxfId="210" priority="29">
      <formula>MOD(ROW($A12),2)=0</formula>
    </cfRule>
  </conditionalFormatting>
  <conditionalFormatting sqref="N14 N16">
    <cfRule type="expression" dxfId="209" priority="53">
      <formula>MOD(ROW($A14),2)=0</formula>
    </cfRule>
  </conditionalFormatting>
  <conditionalFormatting sqref="N18:N19">
    <cfRule type="expression" dxfId="208" priority="52">
      <formula>MOD(ROW($A18),2)=0</formula>
    </cfRule>
  </conditionalFormatting>
  <conditionalFormatting sqref="N18:N19">
    <cfRule type="expression" dxfId="207" priority="51">
      <formula>MOD(ROW($A18),2)=0</formula>
    </cfRule>
  </conditionalFormatting>
  <conditionalFormatting sqref="N18:N19">
    <cfRule type="expression" dxfId="206" priority="50">
      <formula>MOD(ROW($A18),2)=0</formula>
    </cfRule>
  </conditionalFormatting>
  <conditionalFormatting sqref="N18:N19">
    <cfRule type="expression" dxfId="205" priority="49">
      <formula>MOD(ROW($A18),2)=0</formula>
    </cfRule>
  </conditionalFormatting>
  <conditionalFormatting sqref="N18:N19">
    <cfRule type="expression" dxfId="204" priority="48">
      <formula>MOD(ROW($A18),2)=0</formula>
    </cfRule>
  </conditionalFormatting>
  <conditionalFormatting sqref="N12">
    <cfRule type="expression" dxfId="203" priority="38">
      <formula>MOD(ROW($A12),2)=0</formula>
    </cfRule>
  </conditionalFormatting>
  <conditionalFormatting sqref="Q12:Q19">
    <cfRule type="expression" dxfId="202" priority="28">
      <formula>MOD(ROW($A12),2)=0</formula>
    </cfRule>
  </conditionalFormatting>
  <conditionalFormatting sqref="Q14:Q19">
    <cfRule type="expression" dxfId="201" priority="27">
      <formula>MOD(ROW($A14),2)=0</formula>
    </cfRule>
  </conditionalFormatting>
  <conditionalFormatting sqref="Q12:Q19">
    <cfRule type="expression" dxfId="200" priority="26">
      <formula>MOD(ROW($A12),2)=0</formula>
    </cfRule>
  </conditionalFormatting>
  <conditionalFormatting sqref="P18:P19">
    <cfRule type="expression" dxfId="199" priority="19">
      <formula>MOD(ROW($A18),2)=0</formula>
    </cfRule>
  </conditionalFormatting>
  <conditionalFormatting sqref="P18:P19">
    <cfRule type="expression" dxfId="198" priority="18">
      <formula>MOD(ROW($A18),2)=0</formula>
    </cfRule>
  </conditionalFormatting>
  <conditionalFormatting sqref="P18:P19">
    <cfRule type="expression" dxfId="197" priority="17">
      <formula>MOD(ROW($A18),2)=0</formula>
    </cfRule>
  </conditionalFormatting>
  <conditionalFormatting sqref="P18:P19">
    <cfRule type="expression" dxfId="196" priority="16">
      <formula>MOD(ROW($A18),2)=0</formula>
    </cfRule>
  </conditionalFormatting>
  <conditionalFormatting sqref="P18:P19">
    <cfRule type="expression" dxfId="195" priority="15">
      <formula>MOD(ROW($A18),2)=0</formula>
    </cfRule>
  </conditionalFormatting>
  <conditionalFormatting sqref="P18:P19">
    <cfRule type="expression" dxfId="194" priority="14">
      <formula>MOD(ROW($A18),2)=0</formula>
    </cfRule>
  </conditionalFormatting>
  <conditionalFormatting sqref="P18:P19">
    <cfRule type="expression" dxfId="193" priority="13">
      <formula>MOD(ROW($A18),2)=0</formula>
    </cfRule>
  </conditionalFormatting>
  <conditionalFormatting sqref="P12">
    <cfRule type="expression" dxfId="192" priority="12">
      <formula>MOD(ROW($A12),2)=0</formula>
    </cfRule>
  </conditionalFormatting>
  <conditionalFormatting sqref="P12">
    <cfRule type="expression" dxfId="191" priority="11">
      <formula>MOD(ROW($A12),2)=0</formula>
    </cfRule>
  </conditionalFormatting>
  <conditionalFormatting sqref="P12">
    <cfRule type="expression" dxfId="190" priority="9">
      <formula>MOD(ROW($A12),2)=0</formula>
    </cfRule>
  </conditionalFormatting>
  <conditionalFormatting sqref="P12">
    <cfRule type="expression" dxfId="189" priority="8">
      <formula>MOD(ROW($A12),2)=0</formula>
    </cfRule>
  </conditionalFormatting>
  <conditionalFormatting sqref="P12">
    <cfRule type="expression" dxfId="188" priority="7">
      <formula>MOD(ROW($A12),2)=0</formula>
    </cfRule>
  </conditionalFormatting>
  <conditionalFormatting sqref="P12">
    <cfRule type="expression" dxfId="187" priority="6">
      <formula>MOD(ROW($A12),2)=0</formula>
    </cfRule>
  </conditionalFormatting>
  <conditionalFormatting sqref="P12">
    <cfRule type="expression" dxfId="186" priority="5">
      <formula>MOD(ROW($A12),2)=0</formula>
    </cfRule>
  </conditionalFormatting>
  <conditionalFormatting sqref="P12">
    <cfRule type="expression" dxfId="185" priority="4">
      <formula>MOD(ROW($A12),2)=0</formula>
    </cfRule>
  </conditionalFormatting>
  <conditionalFormatting sqref="P12">
    <cfRule type="expression" dxfId="184" priority="3">
      <formula>MOD(ROW($A12),2)=0</formula>
    </cfRule>
  </conditionalFormatting>
  <conditionalFormatting sqref="P12">
    <cfRule type="expression" dxfId="183" priority="2">
      <formula>MOD(ROW($A12),2)=0</formula>
    </cfRule>
  </conditionalFormatting>
  <conditionalFormatting sqref="P12">
    <cfRule type="expression" dxfId="182" priority="1">
      <formula>MOD(ROW($A12),2)=0</formula>
    </cfRule>
  </conditionalFormatting>
  <conditionalFormatting sqref="P14 P16">
    <cfRule type="expression" dxfId="181" priority="25">
      <formula>MOD(ROW($A14),2)=0</formula>
    </cfRule>
  </conditionalFormatting>
  <conditionalFormatting sqref="P18:P19">
    <cfRule type="expression" dxfId="180" priority="24">
      <formula>MOD(ROW($A18),2)=0</formula>
    </cfRule>
  </conditionalFormatting>
  <conditionalFormatting sqref="P18:P19">
    <cfRule type="expression" dxfId="179" priority="23">
      <formula>MOD(ROW($A18),2)=0</formula>
    </cfRule>
  </conditionalFormatting>
  <conditionalFormatting sqref="P18:P19">
    <cfRule type="expression" dxfId="178" priority="22">
      <formula>MOD(ROW($A18),2)=0</formula>
    </cfRule>
  </conditionalFormatting>
  <conditionalFormatting sqref="P18:P19">
    <cfRule type="expression" dxfId="177" priority="21">
      <formula>MOD(ROW($A18),2)=0</formula>
    </cfRule>
  </conditionalFormatting>
  <conditionalFormatting sqref="P18:P19">
    <cfRule type="expression" dxfId="176" priority="20">
      <formula>MOD(ROW($A18),2)=0</formula>
    </cfRule>
  </conditionalFormatting>
  <conditionalFormatting sqref="P12">
    <cfRule type="expression" dxfId="175"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showGridLines="0"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3"/>
      <c r="M1" s="675"/>
      <c r="N1" s="675"/>
      <c r="O1" s="675"/>
      <c r="P1" s="675"/>
      <c r="Q1" s="3" t="s">
        <v>9</v>
      </c>
    </row>
    <row r="2" spans="1:17" ht="14.25" customHeight="1" x14ac:dyDescent="0.2">
      <c r="A2" s="675"/>
      <c r="B2" s="675"/>
      <c r="C2" s="675"/>
      <c r="D2" s="675"/>
      <c r="E2" s="675"/>
      <c r="F2" s="675"/>
      <c r="G2" s="675"/>
      <c r="H2" s="675"/>
      <c r="I2" s="3" t="s">
        <v>10</v>
      </c>
      <c r="J2" s="675"/>
      <c r="K2" s="675"/>
      <c r="L2" s="3"/>
      <c r="M2" s="675"/>
      <c r="N2" s="675"/>
      <c r="O2" s="675"/>
      <c r="P2" s="675"/>
      <c r="Q2" s="3" t="s">
        <v>10</v>
      </c>
    </row>
    <row r="3" spans="1:17" ht="14.1" customHeight="1" x14ac:dyDescent="0.2">
      <c r="A3" s="675"/>
      <c r="B3" s="675"/>
      <c r="C3" s="675"/>
      <c r="D3" s="675"/>
      <c r="E3" s="675"/>
      <c r="F3" s="675"/>
      <c r="G3" s="675"/>
      <c r="H3" s="675"/>
      <c r="I3" s="5" t="s">
        <v>0</v>
      </c>
      <c r="J3" s="675"/>
      <c r="K3" s="675"/>
      <c r="L3" s="5"/>
      <c r="M3" s="675"/>
      <c r="N3" s="675"/>
      <c r="O3" s="675"/>
      <c r="P3" s="675"/>
      <c r="Q3" s="5" t="s">
        <v>0</v>
      </c>
    </row>
    <row r="4" spans="1:17" x14ac:dyDescent="0.2"/>
    <row r="5" spans="1:17" ht="15.75" x14ac:dyDescent="0.2">
      <c r="A5" s="676" t="s">
        <v>49</v>
      </c>
      <c r="D5" s="244"/>
    </row>
    <row r="6" spans="1:17" ht="15.75" x14ac:dyDescent="0.2">
      <c r="A6" s="676"/>
      <c r="D6" s="244"/>
    </row>
    <row r="7" spans="1:17" ht="15.75" x14ac:dyDescent="0.2">
      <c r="A7" s="676" t="s">
        <v>729</v>
      </c>
      <c r="D7" s="244"/>
    </row>
    <row r="8" spans="1:17" x14ac:dyDescent="0.2">
      <c r="B8" s="646"/>
    </row>
    <row r="9" spans="1:17" ht="12.75" customHeight="1" x14ac:dyDescent="0.2">
      <c r="A9" s="856" t="s">
        <v>442</v>
      </c>
      <c r="B9" s="895"/>
      <c r="C9" s="895"/>
      <c r="D9" s="895"/>
      <c r="E9" s="896"/>
      <c r="F9" s="656" t="s">
        <v>391</v>
      </c>
      <c r="G9" s="657"/>
      <c r="H9" s="657"/>
      <c r="I9" s="658"/>
      <c r="J9" s="656" t="s">
        <v>392</v>
      </c>
      <c r="K9" s="657"/>
      <c r="L9" s="657"/>
      <c r="M9" s="658"/>
      <c r="N9" s="659" t="s">
        <v>443</v>
      </c>
      <c r="O9" s="655"/>
      <c r="P9" s="655"/>
      <c r="Q9" s="655"/>
    </row>
    <row r="10" spans="1:17" ht="15" customHeight="1" x14ac:dyDescent="0.2">
      <c r="A10" s="897"/>
      <c r="B10" s="898"/>
      <c r="C10" s="898"/>
      <c r="D10" s="898"/>
      <c r="E10" s="899"/>
      <c r="F10" s="659" t="s">
        <v>77</v>
      </c>
      <c r="G10" s="655"/>
      <c r="H10" s="659" t="s">
        <v>78</v>
      </c>
      <c r="I10" s="655"/>
      <c r="J10" s="656" t="s">
        <v>392</v>
      </c>
      <c r="K10" s="658"/>
      <c r="L10" s="656" t="s">
        <v>394</v>
      </c>
      <c r="M10" s="658"/>
      <c r="N10" s="659" t="s">
        <v>73</v>
      </c>
      <c r="O10" s="655"/>
      <c r="P10" s="659" t="s">
        <v>74</v>
      </c>
      <c r="Q10" s="655"/>
    </row>
    <row r="11" spans="1:17" ht="38.25" x14ac:dyDescent="0.2">
      <c r="A11" s="900" t="s">
        <v>729</v>
      </c>
      <c r="B11" s="900" t="s">
        <v>69</v>
      </c>
      <c r="C11" s="900" t="s">
        <v>70</v>
      </c>
      <c r="D11" s="900" t="s">
        <v>71</v>
      </c>
      <c r="E11" s="900" t="s">
        <v>491</v>
      </c>
      <c r="F11" s="662" t="s">
        <v>69</v>
      </c>
      <c r="G11" s="662" t="s">
        <v>71</v>
      </c>
      <c r="H11" s="662" t="s">
        <v>69</v>
      </c>
      <c r="I11" s="662" t="s">
        <v>71</v>
      </c>
      <c r="J11" s="662" t="s">
        <v>69</v>
      </c>
      <c r="K11" s="662" t="s">
        <v>71</v>
      </c>
      <c r="L11" s="662" t="s">
        <v>69</v>
      </c>
      <c r="M11" s="662" t="s">
        <v>71</v>
      </c>
      <c r="N11" s="662" t="s">
        <v>69</v>
      </c>
      <c r="O11" s="662" t="s">
        <v>71</v>
      </c>
      <c r="P11" s="662" t="s">
        <v>69</v>
      </c>
      <c r="Q11" s="662" t="s">
        <v>71</v>
      </c>
    </row>
    <row r="12" spans="1:17" x14ac:dyDescent="0.2">
      <c r="A12" s="681" t="s">
        <v>730</v>
      </c>
      <c r="B12" s="901">
        <v>54</v>
      </c>
      <c r="C12" s="863">
        <v>2.4610336341263331E-3</v>
      </c>
      <c r="D12" s="665">
        <v>1426736.18</v>
      </c>
      <c r="E12" s="863">
        <v>2.1658953918343342E-3</v>
      </c>
      <c r="F12" s="563">
        <v>35</v>
      </c>
      <c r="G12" s="665">
        <v>1108461.9099999999</v>
      </c>
      <c r="H12" s="563">
        <v>19</v>
      </c>
      <c r="I12" s="665">
        <v>318274.27</v>
      </c>
      <c r="J12" s="563">
        <v>15</v>
      </c>
      <c r="K12" s="665">
        <v>824961.76</v>
      </c>
      <c r="L12" s="563">
        <v>39</v>
      </c>
      <c r="M12" s="665">
        <v>601774.42000000004</v>
      </c>
      <c r="N12" s="563">
        <v>39</v>
      </c>
      <c r="O12" s="665">
        <v>833276.9</v>
      </c>
      <c r="P12" s="563">
        <v>15</v>
      </c>
      <c r="Q12" s="665">
        <v>593459.28</v>
      </c>
    </row>
    <row r="13" spans="1:17" x14ac:dyDescent="0.2">
      <c r="A13" s="684" t="s">
        <v>731</v>
      </c>
      <c r="B13" s="877">
        <v>21888</v>
      </c>
      <c r="C13" s="869">
        <v>0.99753896636587369</v>
      </c>
      <c r="D13" s="665">
        <v>657301374.77999997</v>
      </c>
      <c r="E13" s="869">
        <v>0.9978341046081658</v>
      </c>
      <c r="F13" s="563">
        <v>12406</v>
      </c>
      <c r="G13" s="665">
        <v>448974076.43000001</v>
      </c>
      <c r="H13" s="563">
        <v>9482</v>
      </c>
      <c r="I13" s="665">
        <v>208327298.34999999</v>
      </c>
      <c r="J13" s="563">
        <v>6032</v>
      </c>
      <c r="K13" s="665">
        <v>302813765.88</v>
      </c>
      <c r="L13" s="563">
        <v>15856</v>
      </c>
      <c r="M13" s="665">
        <v>354487608.89999998</v>
      </c>
      <c r="N13" s="563">
        <v>15085</v>
      </c>
      <c r="O13" s="665">
        <v>494280773.81999999</v>
      </c>
      <c r="P13" s="563">
        <v>6803</v>
      </c>
      <c r="Q13" s="665">
        <v>163020600.96000001</v>
      </c>
    </row>
    <row r="14" spans="1:17" x14ac:dyDescent="0.2">
      <c r="A14" s="598" t="s">
        <v>75</v>
      </c>
      <c r="B14" s="572">
        <v>21942</v>
      </c>
      <c r="C14" s="774">
        <v>1</v>
      </c>
      <c r="D14" s="672">
        <v>658728110.95999992</v>
      </c>
      <c r="E14" s="774">
        <v>1.0000000000000002</v>
      </c>
      <c r="F14" s="573">
        <v>12441</v>
      </c>
      <c r="G14" s="574">
        <v>450082538.34000003</v>
      </c>
      <c r="H14" s="573">
        <v>9501</v>
      </c>
      <c r="I14" s="574">
        <v>208645572.62</v>
      </c>
      <c r="J14" s="573">
        <v>6047</v>
      </c>
      <c r="K14" s="574">
        <v>303638727.63999999</v>
      </c>
      <c r="L14" s="573">
        <v>15895</v>
      </c>
      <c r="M14" s="574">
        <v>355089383.31999999</v>
      </c>
      <c r="N14" s="573">
        <v>15124</v>
      </c>
      <c r="O14" s="574">
        <v>495114050.71999997</v>
      </c>
      <c r="P14" s="573">
        <v>6818</v>
      </c>
      <c r="Q14" s="574">
        <v>163614060.24000001</v>
      </c>
    </row>
    <row r="15" spans="1:17" x14ac:dyDescent="0.2">
      <c r="A15" s="200" t="s">
        <v>732</v>
      </c>
      <c r="J15" s="200"/>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74" priority="79">
      <formula>MOD(ROW($A12),2)=0</formula>
    </cfRule>
  </conditionalFormatting>
  <conditionalFormatting sqref="G12:G13">
    <cfRule type="expression" dxfId="173" priority="78">
      <formula>MOD(ROW($A12),2)=0</formula>
    </cfRule>
  </conditionalFormatting>
  <conditionalFormatting sqref="F12">
    <cfRule type="expression" dxfId="172" priority="77">
      <formula>MOD(ROW($A12),2)=0</formula>
    </cfRule>
  </conditionalFormatting>
  <conditionalFormatting sqref="F12">
    <cfRule type="expression" dxfId="171" priority="76">
      <formula>MOD(ROW($A12),2)=0</formula>
    </cfRule>
  </conditionalFormatting>
  <conditionalFormatting sqref="F12">
    <cfRule type="expression" dxfId="170" priority="74">
      <formula>MOD(ROW($A12),2)=0</formula>
    </cfRule>
  </conditionalFormatting>
  <conditionalFormatting sqref="F12">
    <cfRule type="expression" dxfId="169" priority="73">
      <formula>MOD(ROW($A12),2)=0</formula>
    </cfRule>
  </conditionalFormatting>
  <conditionalFormatting sqref="F12">
    <cfRule type="expression" dxfId="168" priority="72">
      <formula>MOD(ROW($A12),2)=0</formula>
    </cfRule>
  </conditionalFormatting>
  <conditionalFormatting sqref="F12">
    <cfRule type="expression" dxfId="167" priority="71">
      <formula>MOD(ROW($A12),2)=0</formula>
    </cfRule>
  </conditionalFormatting>
  <conditionalFormatting sqref="F12">
    <cfRule type="expression" dxfId="166" priority="70">
      <formula>MOD(ROW($A12),2)=0</formula>
    </cfRule>
  </conditionalFormatting>
  <conditionalFormatting sqref="F12">
    <cfRule type="expression" dxfId="165" priority="69">
      <formula>MOD(ROW($A12),2)=0</formula>
    </cfRule>
  </conditionalFormatting>
  <conditionalFormatting sqref="F12">
    <cfRule type="expression" dxfId="164" priority="68">
      <formula>MOD(ROW($A12),2)=0</formula>
    </cfRule>
  </conditionalFormatting>
  <conditionalFormatting sqref="F12">
    <cfRule type="expression" dxfId="163" priority="67">
      <formula>MOD(ROW($A12),2)=0</formula>
    </cfRule>
  </conditionalFormatting>
  <conditionalFormatting sqref="F12">
    <cfRule type="expression" dxfId="162" priority="66">
      <formula>MOD(ROW($A12),2)=0</formula>
    </cfRule>
  </conditionalFormatting>
  <conditionalFormatting sqref="F12">
    <cfRule type="expression" dxfId="161" priority="75">
      <formula>MOD(ROW($A12),2)=0</formula>
    </cfRule>
  </conditionalFormatting>
  <conditionalFormatting sqref="I12:I13">
    <cfRule type="expression" dxfId="160" priority="65">
      <formula>MOD(ROW($A12),2)=0</formula>
    </cfRule>
  </conditionalFormatting>
  <conditionalFormatting sqref="H12">
    <cfRule type="expression" dxfId="159" priority="64">
      <formula>MOD(ROW($A12),2)=0</formula>
    </cfRule>
  </conditionalFormatting>
  <conditionalFormatting sqref="H12">
    <cfRule type="expression" dxfId="158" priority="63">
      <formula>MOD(ROW($A12),2)=0</formula>
    </cfRule>
  </conditionalFormatting>
  <conditionalFormatting sqref="H12">
    <cfRule type="expression" dxfId="157" priority="61">
      <formula>MOD(ROW($A12),2)=0</formula>
    </cfRule>
  </conditionalFormatting>
  <conditionalFormatting sqref="H12">
    <cfRule type="expression" dxfId="156" priority="60">
      <formula>MOD(ROW($A12),2)=0</formula>
    </cfRule>
  </conditionalFormatting>
  <conditionalFormatting sqref="H12">
    <cfRule type="expression" dxfId="155" priority="59">
      <formula>MOD(ROW($A12),2)=0</formula>
    </cfRule>
  </conditionalFormatting>
  <conditionalFormatting sqref="H12">
    <cfRule type="expression" dxfId="154" priority="58">
      <formula>MOD(ROW($A12),2)=0</formula>
    </cfRule>
  </conditionalFormatting>
  <conditionalFormatting sqref="H12">
    <cfRule type="expression" dxfId="153" priority="57">
      <formula>MOD(ROW($A12),2)=0</formula>
    </cfRule>
  </conditionalFormatting>
  <conditionalFormatting sqref="H12">
    <cfRule type="expression" dxfId="152" priority="56">
      <formula>MOD(ROW($A12),2)=0</formula>
    </cfRule>
  </conditionalFormatting>
  <conditionalFormatting sqref="H12">
    <cfRule type="expression" dxfId="151" priority="55">
      <formula>MOD(ROW($A12),2)=0</formula>
    </cfRule>
  </conditionalFormatting>
  <conditionalFormatting sqref="H12">
    <cfRule type="expression" dxfId="150" priority="54">
      <formula>MOD(ROW($A12),2)=0</formula>
    </cfRule>
  </conditionalFormatting>
  <conditionalFormatting sqref="H12">
    <cfRule type="expression" dxfId="149" priority="53">
      <formula>MOD(ROW($A12),2)=0</formula>
    </cfRule>
  </conditionalFormatting>
  <conditionalFormatting sqref="H12">
    <cfRule type="expression" dxfId="148" priority="62">
      <formula>MOD(ROW($A12),2)=0</formula>
    </cfRule>
  </conditionalFormatting>
  <conditionalFormatting sqref="K12:K13">
    <cfRule type="expression" dxfId="147" priority="52">
      <formula>MOD(ROW($A12),2)=0</formula>
    </cfRule>
  </conditionalFormatting>
  <conditionalFormatting sqref="J12">
    <cfRule type="expression" dxfId="146" priority="51">
      <formula>MOD(ROW($A12),2)=0</formula>
    </cfRule>
  </conditionalFormatting>
  <conditionalFormatting sqref="J12">
    <cfRule type="expression" dxfId="145" priority="50">
      <formula>MOD(ROW($A12),2)=0</formula>
    </cfRule>
  </conditionalFormatting>
  <conditionalFormatting sqref="J12">
    <cfRule type="expression" dxfId="144" priority="48">
      <formula>MOD(ROW($A12),2)=0</formula>
    </cfRule>
  </conditionalFormatting>
  <conditionalFormatting sqref="J12">
    <cfRule type="expression" dxfId="143" priority="47">
      <formula>MOD(ROW($A12),2)=0</formula>
    </cfRule>
  </conditionalFormatting>
  <conditionalFormatting sqref="J12">
    <cfRule type="expression" dxfId="142" priority="46">
      <formula>MOD(ROW($A12),2)=0</formula>
    </cfRule>
  </conditionalFormatting>
  <conditionalFormatting sqref="J12">
    <cfRule type="expression" dxfId="141" priority="45">
      <formula>MOD(ROW($A12),2)=0</formula>
    </cfRule>
  </conditionalFormatting>
  <conditionalFormatting sqref="J12">
    <cfRule type="expression" dxfId="140" priority="44">
      <formula>MOD(ROW($A12),2)=0</formula>
    </cfRule>
  </conditionalFormatting>
  <conditionalFormatting sqref="J12">
    <cfRule type="expression" dxfId="139" priority="43">
      <formula>MOD(ROW($A12),2)=0</formula>
    </cfRule>
  </conditionalFormatting>
  <conditionalFormatting sqref="J12">
    <cfRule type="expression" dxfId="138" priority="42">
      <formula>MOD(ROW($A12),2)=0</formula>
    </cfRule>
  </conditionalFormatting>
  <conditionalFormatting sqref="J12">
    <cfRule type="expression" dxfId="137" priority="41">
      <formula>MOD(ROW($A12),2)=0</formula>
    </cfRule>
  </conditionalFormatting>
  <conditionalFormatting sqref="J12">
    <cfRule type="expression" dxfId="136" priority="40">
      <formula>MOD(ROW($A12),2)=0</formula>
    </cfRule>
  </conditionalFormatting>
  <conditionalFormatting sqref="J12">
    <cfRule type="expression" dxfId="135" priority="49">
      <formula>MOD(ROW($A12),2)=0</formula>
    </cfRule>
  </conditionalFormatting>
  <conditionalFormatting sqref="M12:M13">
    <cfRule type="expression" dxfId="134" priority="39">
      <formula>MOD(ROW($A12),2)=0</formula>
    </cfRule>
  </conditionalFormatting>
  <conditionalFormatting sqref="L12">
    <cfRule type="expression" dxfId="133" priority="38">
      <formula>MOD(ROW($A12),2)=0</formula>
    </cfRule>
  </conditionalFormatting>
  <conditionalFormatting sqref="L12">
    <cfRule type="expression" dxfId="132" priority="37">
      <formula>MOD(ROW($A12),2)=0</formula>
    </cfRule>
  </conditionalFormatting>
  <conditionalFormatting sqref="L12">
    <cfRule type="expression" dxfId="131" priority="35">
      <formula>MOD(ROW($A12),2)=0</formula>
    </cfRule>
  </conditionalFormatting>
  <conditionalFormatting sqref="L12">
    <cfRule type="expression" dxfId="130" priority="34">
      <formula>MOD(ROW($A12),2)=0</formula>
    </cfRule>
  </conditionalFormatting>
  <conditionalFormatting sqref="L12">
    <cfRule type="expression" dxfId="129" priority="33">
      <formula>MOD(ROW($A12),2)=0</formula>
    </cfRule>
  </conditionalFormatting>
  <conditionalFormatting sqref="L12">
    <cfRule type="expression" dxfId="128" priority="32">
      <formula>MOD(ROW($A12),2)=0</formula>
    </cfRule>
  </conditionalFormatting>
  <conditionalFormatting sqref="L12">
    <cfRule type="expression" dxfId="127" priority="31">
      <formula>MOD(ROW($A12),2)=0</formula>
    </cfRule>
  </conditionalFormatting>
  <conditionalFormatting sqref="L12">
    <cfRule type="expression" dxfId="126" priority="30">
      <formula>MOD(ROW($A12),2)=0</formula>
    </cfRule>
  </conditionalFormatting>
  <conditionalFormatting sqref="L12">
    <cfRule type="expression" dxfId="125" priority="29">
      <formula>MOD(ROW($A12),2)=0</formula>
    </cfRule>
  </conditionalFormatting>
  <conditionalFormatting sqref="L12">
    <cfRule type="expression" dxfId="124" priority="28">
      <formula>MOD(ROW($A12),2)=0</formula>
    </cfRule>
  </conditionalFormatting>
  <conditionalFormatting sqref="L12">
    <cfRule type="expression" dxfId="123" priority="27">
      <formula>MOD(ROW($A12),2)=0</formula>
    </cfRule>
  </conditionalFormatting>
  <conditionalFormatting sqref="L12">
    <cfRule type="expression" dxfId="122" priority="36">
      <formula>MOD(ROW($A12),2)=0</formula>
    </cfRule>
  </conditionalFormatting>
  <conditionalFormatting sqref="O12:O13">
    <cfRule type="expression" dxfId="121" priority="26">
      <formula>MOD(ROW($A12),2)=0</formula>
    </cfRule>
  </conditionalFormatting>
  <conditionalFormatting sqref="N12">
    <cfRule type="expression" dxfId="120" priority="25">
      <formula>MOD(ROW($A12),2)=0</formula>
    </cfRule>
  </conditionalFormatting>
  <conditionalFormatting sqref="N12">
    <cfRule type="expression" dxfId="119" priority="24">
      <formula>MOD(ROW($A12),2)=0</formula>
    </cfRule>
  </conditionalFormatting>
  <conditionalFormatting sqref="N12">
    <cfRule type="expression" dxfId="118" priority="22">
      <formula>MOD(ROW($A12),2)=0</formula>
    </cfRule>
  </conditionalFormatting>
  <conditionalFormatting sqref="N12">
    <cfRule type="expression" dxfId="117" priority="21">
      <formula>MOD(ROW($A12),2)=0</formula>
    </cfRule>
  </conditionalFormatting>
  <conditionalFormatting sqref="N12">
    <cfRule type="expression" dxfId="116" priority="20">
      <formula>MOD(ROW($A12),2)=0</formula>
    </cfRule>
  </conditionalFormatting>
  <conditionalFormatting sqref="N12">
    <cfRule type="expression" dxfId="115" priority="19">
      <formula>MOD(ROW($A12),2)=0</formula>
    </cfRule>
  </conditionalFormatting>
  <conditionalFormatting sqref="N12">
    <cfRule type="expression" dxfId="114" priority="18">
      <formula>MOD(ROW($A12),2)=0</formula>
    </cfRule>
  </conditionalFormatting>
  <conditionalFormatting sqref="N12">
    <cfRule type="expression" dxfId="113" priority="17">
      <formula>MOD(ROW($A12),2)=0</formula>
    </cfRule>
  </conditionalFormatting>
  <conditionalFormatting sqref="N12">
    <cfRule type="expression" dxfId="112" priority="16">
      <formula>MOD(ROW($A12),2)=0</formula>
    </cfRule>
  </conditionalFormatting>
  <conditionalFormatting sqref="N12">
    <cfRule type="expression" dxfId="111" priority="15">
      <formula>MOD(ROW($A12),2)=0</formula>
    </cfRule>
  </conditionalFormatting>
  <conditionalFormatting sqref="N12">
    <cfRule type="expression" dxfId="110" priority="14">
      <formula>MOD(ROW($A12),2)=0</formula>
    </cfRule>
  </conditionalFormatting>
  <conditionalFormatting sqref="N12">
    <cfRule type="expression" dxfId="109" priority="23">
      <formula>MOD(ROW($A12),2)=0</formula>
    </cfRule>
  </conditionalFormatting>
  <conditionalFormatting sqref="Q12:Q13">
    <cfRule type="expression" dxfId="108" priority="13">
      <formula>MOD(ROW($A12),2)=0</formula>
    </cfRule>
  </conditionalFormatting>
  <conditionalFormatting sqref="P12">
    <cfRule type="expression" dxfId="107" priority="12">
      <formula>MOD(ROW($A12),2)=0</formula>
    </cfRule>
  </conditionalFormatting>
  <conditionalFormatting sqref="P12">
    <cfRule type="expression" dxfId="106" priority="11">
      <formula>MOD(ROW($A12),2)=0</formula>
    </cfRule>
  </conditionalFormatting>
  <conditionalFormatting sqref="P12">
    <cfRule type="expression" dxfId="105" priority="9">
      <formula>MOD(ROW($A12),2)=0</formula>
    </cfRule>
  </conditionalFormatting>
  <conditionalFormatting sqref="P12">
    <cfRule type="expression" dxfId="104" priority="8">
      <formula>MOD(ROW($A12),2)=0</formula>
    </cfRule>
  </conditionalFormatting>
  <conditionalFormatting sqref="P12">
    <cfRule type="expression" dxfId="103" priority="7">
      <formula>MOD(ROW($A12),2)=0</formula>
    </cfRule>
  </conditionalFormatting>
  <conditionalFormatting sqref="P12">
    <cfRule type="expression" dxfId="102" priority="6">
      <formula>MOD(ROW($A12),2)=0</formula>
    </cfRule>
  </conditionalFormatting>
  <conditionalFormatting sqref="P12">
    <cfRule type="expression" dxfId="101" priority="5">
      <formula>MOD(ROW($A12),2)=0</formula>
    </cfRule>
  </conditionalFormatting>
  <conditionalFormatting sqref="P12">
    <cfRule type="expression" dxfId="100" priority="4">
      <formula>MOD(ROW($A12),2)=0</formula>
    </cfRule>
  </conditionalFormatting>
  <conditionalFormatting sqref="P12">
    <cfRule type="expression" dxfId="99" priority="3">
      <formula>MOD(ROW($A12),2)=0</formula>
    </cfRule>
  </conditionalFormatting>
  <conditionalFormatting sqref="P12">
    <cfRule type="expression" dxfId="98" priority="2">
      <formula>MOD(ROW($A12),2)=0</formula>
    </cfRule>
  </conditionalFormatting>
  <conditionalFormatting sqref="P12">
    <cfRule type="expression" dxfId="97" priority="1">
      <formula>MOD(ROW($A12),2)=0</formula>
    </cfRule>
  </conditionalFormatting>
  <conditionalFormatting sqref="P12">
    <cfRule type="expression" dxfId="96"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6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showGridLines="0"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902"/>
      <c r="B1" s="903"/>
      <c r="C1" s="902"/>
      <c r="D1" s="902"/>
      <c r="E1" s="3" t="s">
        <v>9</v>
      </c>
      <c r="F1" s="150"/>
    </row>
    <row r="2" spans="1:6" x14ac:dyDescent="0.2">
      <c r="A2" s="902"/>
      <c r="B2" s="903"/>
      <c r="C2" s="902"/>
      <c r="D2" s="902"/>
      <c r="E2" s="3" t="s">
        <v>10</v>
      </c>
      <c r="F2" s="150"/>
    </row>
    <row r="3" spans="1:6" ht="17.25" customHeight="1" x14ac:dyDescent="0.2">
      <c r="A3" s="902"/>
      <c r="B3" s="903"/>
      <c r="C3" s="902"/>
      <c r="D3" s="902"/>
      <c r="E3" s="5" t="s">
        <v>0</v>
      </c>
      <c r="F3" s="150"/>
    </row>
    <row r="4" spans="1:6" x14ac:dyDescent="0.2">
      <c r="A4" s="491"/>
      <c r="B4" s="904"/>
      <c r="C4" s="491"/>
      <c r="D4" s="491"/>
      <c r="E4" s="491"/>
      <c r="F4" s="150"/>
    </row>
    <row r="5" spans="1:6" ht="15.75" x14ac:dyDescent="0.2">
      <c r="A5" s="676" t="s">
        <v>733</v>
      </c>
      <c r="B5" s="904"/>
      <c r="C5" s="905"/>
      <c r="D5" s="491"/>
      <c r="E5" s="905"/>
      <c r="F5" s="150"/>
    </row>
    <row r="6" spans="1:6" x14ac:dyDescent="0.2">
      <c r="A6" s="906"/>
      <c r="B6" s="904"/>
      <c r="C6" s="491"/>
      <c r="D6" s="491"/>
      <c r="E6" s="491"/>
      <c r="F6" s="150"/>
    </row>
    <row r="7" spans="1:6" ht="25.5" x14ac:dyDescent="0.2">
      <c r="A7" s="907" t="s">
        <v>734</v>
      </c>
      <c r="B7" s="908" t="s">
        <v>69</v>
      </c>
      <c r="C7" s="907" t="s">
        <v>70</v>
      </c>
      <c r="D7" s="907" t="s">
        <v>71</v>
      </c>
      <c r="E7" s="909" t="s">
        <v>491</v>
      </c>
      <c r="F7" s="150"/>
    </row>
    <row r="8" spans="1:6" x14ac:dyDescent="0.2">
      <c r="A8" s="910" t="s">
        <v>735</v>
      </c>
      <c r="B8" s="901">
        <v>21864</v>
      </c>
      <c r="C8" s="911">
        <v>0.99644517363959528</v>
      </c>
      <c r="D8" s="912">
        <v>655992225.75</v>
      </c>
      <c r="E8" s="911">
        <v>0.99584671556522331</v>
      </c>
      <c r="F8" s="150"/>
    </row>
    <row r="9" spans="1:6" x14ac:dyDescent="0.2">
      <c r="A9" s="913">
        <v>1</v>
      </c>
      <c r="B9" s="877">
        <v>75</v>
      </c>
      <c r="C9" s="911">
        <v>3.4181022696199068E-3</v>
      </c>
      <c r="D9" s="912">
        <v>2667652.5099999998</v>
      </c>
      <c r="E9" s="911">
        <v>4.0497019416892441E-3</v>
      </c>
      <c r="F9" s="150"/>
    </row>
    <row r="10" spans="1:6" x14ac:dyDescent="0.2">
      <c r="A10" s="914">
        <v>2</v>
      </c>
      <c r="B10" s="901">
        <v>3</v>
      </c>
      <c r="C10" s="911">
        <v>1.3672409078479628E-4</v>
      </c>
      <c r="D10" s="912">
        <v>68232.7</v>
      </c>
      <c r="E10" s="911">
        <v>1.0358249308741477E-4</v>
      </c>
      <c r="F10" s="150"/>
    </row>
    <row r="11" spans="1:6" x14ac:dyDescent="0.2">
      <c r="A11" s="913">
        <v>3</v>
      </c>
      <c r="B11" s="877">
        <v>0</v>
      </c>
      <c r="C11" s="911">
        <v>0</v>
      </c>
      <c r="D11" s="912">
        <v>0</v>
      </c>
      <c r="E11" s="911">
        <v>0</v>
      </c>
      <c r="F11" s="150"/>
    </row>
    <row r="12" spans="1:6" x14ac:dyDescent="0.2">
      <c r="A12" s="914">
        <v>4</v>
      </c>
      <c r="B12" s="901">
        <v>0</v>
      </c>
      <c r="C12" s="911">
        <v>0</v>
      </c>
      <c r="D12" s="912">
        <v>0</v>
      </c>
      <c r="E12" s="911">
        <v>0</v>
      </c>
      <c r="F12" s="150"/>
    </row>
    <row r="13" spans="1:6" x14ac:dyDescent="0.2">
      <c r="A13" s="913">
        <v>5</v>
      </c>
      <c r="B13" s="877">
        <v>0</v>
      </c>
      <c r="C13" s="911">
        <v>0</v>
      </c>
      <c r="D13" s="912">
        <v>0</v>
      </c>
      <c r="E13" s="911">
        <v>0</v>
      </c>
      <c r="F13" s="150"/>
    </row>
    <row r="14" spans="1:6" x14ac:dyDescent="0.2">
      <c r="A14" s="915" t="s">
        <v>75</v>
      </c>
      <c r="B14" s="572">
        <v>21942</v>
      </c>
      <c r="C14" s="916">
        <v>1</v>
      </c>
      <c r="D14" s="917">
        <v>658728110.96000004</v>
      </c>
      <c r="E14" s="916">
        <v>1</v>
      </c>
      <c r="F14" s="150"/>
    </row>
    <row r="15" spans="1:6" x14ac:dyDescent="0.2">
      <c r="A15" s="918" t="s">
        <v>736</v>
      </c>
      <c r="B15" s="919"/>
      <c r="C15" s="920"/>
      <c r="D15" s="921"/>
      <c r="E15" s="920"/>
      <c r="F15" s="150"/>
    </row>
    <row r="16" spans="1:6" x14ac:dyDescent="0.2">
      <c r="A16" s="150"/>
      <c r="B16" s="150"/>
      <c r="C16" s="150"/>
      <c r="D16" s="150"/>
      <c r="E16" s="150"/>
      <c r="F16" s="150"/>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8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showGridLines="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3"/>
      <c r="M1" s="675"/>
      <c r="N1" s="675"/>
      <c r="O1" s="675"/>
      <c r="P1" s="675"/>
      <c r="Q1" s="3" t="s">
        <v>9</v>
      </c>
    </row>
    <row r="2" spans="1:17" ht="14.25" customHeight="1" x14ac:dyDescent="0.2">
      <c r="A2" s="675"/>
      <c r="B2" s="675"/>
      <c r="C2" s="675"/>
      <c r="D2" s="675"/>
      <c r="E2" s="675"/>
      <c r="F2" s="675"/>
      <c r="G2" s="675"/>
      <c r="H2" s="675"/>
      <c r="I2" s="3" t="s">
        <v>10</v>
      </c>
      <c r="J2" s="675"/>
      <c r="K2" s="675"/>
      <c r="L2" s="3"/>
      <c r="M2" s="675"/>
      <c r="N2" s="675"/>
      <c r="O2" s="675"/>
      <c r="P2" s="675"/>
      <c r="Q2" s="3" t="s">
        <v>10</v>
      </c>
    </row>
    <row r="3" spans="1:17" ht="14.1" customHeight="1" x14ac:dyDescent="0.2">
      <c r="A3" s="675"/>
      <c r="B3" s="675"/>
      <c r="C3" s="675"/>
      <c r="D3" s="675"/>
      <c r="E3" s="675"/>
      <c r="F3" s="675"/>
      <c r="G3" s="675"/>
      <c r="H3" s="675"/>
      <c r="I3" s="5" t="s">
        <v>0</v>
      </c>
      <c r="J3" s="675"/>
      <c r="K3" s="675"/>
      <c r="L3" s="5"/>
      <c r="M3" s="675"/>
      <c r="N3" s="675"/>
      <c r="O3" s="675"/>
      <c r="P3" s="675"/>
      <c r="Q3" s="5" t="s">
        <v>0</v>
      </c>
    </row>
    <row r="4" spans="1:17" x14ac:dyDescent="0.2"/>
    <row r="5" spans="1:17" ht="15.75" x14ac:dyDescent="0.2">
      <c r="A5" s="676" t="s">
        <v>51</v>
      </c>
      <c r="D5" s="244"/>
    </row>
    <row r="6" spans="1:17" x14ac:dyDescent="0.2">
      <c r="B6" s="646"/>
    </row>
    <row r="7" spans="1:17" ht="12.75" customHeight="1" x14ac:dyDescent="0.2">
      <c r="A7" s="856" t="s">
        <v>442</v>
      </c>
      <c r="B7" s="895"/>
      <c r="C7" s="895"/>
      <c r="D7" s="895"/>
      <c r="E7" s="896"/>
      <c r="F7" s="656" t="s">
        <v>391</v>
      </c>
      <c r="G7" s="657"/>
      <c r="H7" s="657"/>
      <c r="I7" s="658"/>
      <c r="J7" s="656" t="s">
        <v>392</v>
      </c>
      <c r="K7" s="657"/>
      <c r="L7" s="657"/>
      <c r="M7" s="658"/>
      <c r="N7" s="659" t="s">
        <v>443</v>
      </c>
      <c r="O7" s="655"/>
      <c r="P7" s="655"/>
      <c r="Q7" s="655"/>
    </row>
    <row r="8" spans="1:17" ht="15" customHeight="1" x14ac:dyDescent="0.2">
      <c r="A8" s="897"/>
      <c r="B8" s="898"/>
      <c r="C8" s="898"/>
      <c r="D8" s="898"/>
      <c r="E8" s="899"/>
      <c r="F8" s="659" t="s">
        <v>77</v>
      </c>
      <c r="G8" s="655"/>
      <c r="H8" s="659" t="s">
        <v>78</v>
      </c>
      <c r="I8" s="655"/>
      <c r="J8" s="656" t="s">
        <v>392</v>
      </c>
      <c r="K8" s="658"/>
      <c r="L8" s="656" t="s">
        <v>394</v>
      </c>
      <c r="M8" s="658"/>
      <c r="N8" s="659" t="s">
        <v>73</v>
      </c>
      <c r="O8" s="655"/>
      <c r="P8" s="659" t="s">
        <v>74</v>
      </c>
      <c r="Q8" s="655"/>
    </row>
    <row r="9" spans="1:17" ht="38.25" x14ac:dyDescent="0.2">
      <c r="A9" s="900" t="s">
        <v>51</v>
      </c>
      <c r="B9" s="900" t="s">
        <v>69</v>
      </c>
      <c r="C9" s="900" t="s">
        <v>70</v>
      </c>
      <c r="D9" s="900" t="s">
        <v>71</v>
      </c>
      <c r="E9" s="900" t="s">
        <v>491</v>
      </c>
      <c r="F9" s="662" t="s">
        <v>69</v>
      </c>
      <c r="G9" s="662" t="s">
        <v>71</v>
      </c>
      <c r="H9" s="662" t="s">
        <v>69</v>
      </c>
      <c r="I9" s="662" t="s">
        <v>71</v>
      </c>
      <c r="J9" s="662" t="s">
        <v>69</v>
      </c>
      <c r="K9" s="662" t="s">
        <v>71</v>
      </c>
      <c r="L9" s="662" t="s">
        <v>69</v>
      </c>
      <c r="M9" s="662" t="s">
        <v>71</v>
      </c>
      <c r="N9" s="662" t="s">
        <v>69</v>
      </c>
      <c r="O9" s="662" t="s">
        <v>71</v>
      </c>
      <c r="P9" s="662" t="s">
        <v>69</v>
      </c>
      <c r="Q9" s="662" t="s">
        <v>71</v>
      </c>
    </row>
    <row r="10" spans="1:17" x14ac:dyDescent="0.2">
      <c r="A10" s="681" t="s">
        <v>737</v>
      </c>
      <c r="B10" s="901">
        <v>4</v>
      </c>
      <c r="C10" s="863">
        <v>1.822987877130617E-4</v>
      </c>
      <c r="D10" s="665">
        <v>13301.470000000001</v>
      </c>
      <c r="E10" s="863">
        <v>2.0192655784212777E-5</v>
      </c>
      <c r="F10" s="563">
        <v>1</v>
      </c>
      <c r="G10" s="665">
        <v>5113.22</v>
      </c>
      <c r="H10" s="563">
        <v>3</v>
      </c>
      <c r="I10" s="665">
        <v>8188.25</v>
      </c>
      <c r="J10" s="563">
        <v>0</v>
      </c>
      <c r="K10" s="665">
        <v>0</v>
      </c>
      <c r="L10" s="563">
        <v>4</v>
      </c>
      <c r="M10" s="665">
        <v>13301.47</v>
      </c>
      <c r="N10" s="563">
        <v>0</v>
      </c>
      <c r="O10" s="665">
        <v>0</v>
      </c>
      <c r="P10" s="563">
        <v>4</v>
      </c>
      <c r="Q10" s="665">
        <v>13301.47</v>
      </c>
    </row>
    <row r="11" spans="1:17" x14ac:dyDescent="0.2">
      <c r="A11" s="684" t="s">
        <v>517</v>
      </c>
      <c r="B11" s="877">
        <v>21938</v>
      </c>
      <c r="C11" s="869">
        <v>0.99981770121228697</v>
      </c>
      <c r="D11" s="665">
        <v>658714809.49000001</v>
      </c>
      <c r="E11" s="869">
        <v>0.99997980734421577</v>
      </c>
      <c r="F11" s="563">
        <v>12440</v>
      </c>
      <c r="G11" s="665">
        <v>450077425.12</v>
      </c>
      <c r="H11" s="563">
        <v>9498</v>
      </c>
      <c r="I11" s="665">
        <v>208637384.37</v>
      </c>
      <c r="J11" s="563">
        <v>6047</v>
      </c>
      <c r="K11" s="665">
        <v>303638727.63999999</v>
      </c>
      <c r="L11" s="563">
        <v>15891</v>
      </c>
      <c r="M11" s="665">
        <v>355076081.85000002</v>
      </c>
      <c r="N11" s="563">
        <v>15124</v>
      </c>
      <c r="O11" s="665">
        <v>495114050.72000003</v>
      </c>
      <c r="P11" s="563">
        <v>6814</v>
      </c>
      <c r="Q11" s="665">
        <v>163600758.77000001</v>
      </c>
    </row>
    <row r="12" spans="1:17" x14ac:dyDescent="0.2">
      <c r="A12" s="598" t="s">
        <v>75</v>
      </c>
      <c r="B12" s="572">
        <v>21942</v>
      </c>
      <c r="C12" s="774">
        <v>1</v>
      </c>
      <c r="D12" s="672">
        <v>658728110.96000004</v>
      </c>
      <c r="E12" s="774">
        <v>1</v>
      </c>
      <c r="F12" s="573">
        <v>12441</v>
      </c>
      <c r="G12" s="574">
        <v>450082538.34000003</v>
      </c>
      <c r="H12" s="573">
        <v>9501</v>
      </c>
      <c r="I12" s="574">
        <v>208645572.62</v>
      </c>
      <c r="J12" s="573">
        <v>6047</v>
      </c>
      <c r="K12" s="574">
        <v>303638727.63999999</v>
      </c>
      <c r="L12" s="573">
        <v>15895</v>
      </c>
      <c r="M12" s="574">
        <v>355089383.32000005</v>
      </c>
      <c r="N12" s="573">
        <v>15124</v>
      </c>
      <c r="O12" s="574">
        <v>495114050.72000003</v>
      </c>
      <c r="P12" s="573">
        <v>6818</v>
      </c>
      <c r="Q12" s="574">
        <v>163614060.24000001</v>
      </c>
    </row>
    <row r="13" spans="1:17"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9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41"/>
  <sheetViews>
    <sheetView showGridLines="0" workbookViewId="0"/>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646" customFormat="1" ht="14.25" customHeight="1" x14ac:dyDescent="0.2">
      <c r="A1" s="640"/>
      <c r="B1" s="643"/>
      <c r="C1" s="2"/>
      <c r="D1" s="2"/>
      <c r="E1" s="2"/>
      <c r="F1" s="2"/>
      <c r="G1" s="2"/>
      <c r="H1" s="2"/>
      <c r="I1" s="2"/>
      <c r="J1" s="2"/>
      <c r="K1" s="2"/>
      <c r="L1" s="2"/>
      <c r="M1" s="643"/>
      <c r="N1" s="3"/>
      <c r="O1" s="3"/>
      <c r="P1" s="922"/>
      <c r="Q1" s="3" t="s">
        <v>9</v>
      </c>
      <c r="R1" s="923"/>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646" customFormat="1" ht="14.25" customHeight="1" x14ac:dyDescent="0.2">
      <c r="A2" s="640"/>
      <c r="B2" s="643"/>
      <c r="C2" s="2"/>
      <c r="D2" s="2"/>
      <c r="E2" s="2"/>
      <c r="F2" s="2"/>
      <c r="G2" s="2"/>
      <c r="H2" s="2"/>
      <c r="I2" s="2"/>
      <c r="J2" s="2"/>
      <c r="K2" s="2"/>
      <c r="L2" s="2"/>
      <c r="M2" s="643"/>
      <c r="N2" s="3"/>
      <c r="O2" s="3"/>
      <c r="P2" s="922"/>
      <c r="Q2" s="3" t="s">
        <v>10</v>
      </c>
      <c r="R2" s="923"/>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99" customFormat="1" ht="14.1" customHeight="1" x14ac:dyDescent="0.2">
      <c r="A3" s="640"/>
      <c r="B3" s="643"/>
      <c r="C3" s="2"/>
      <c r="D3" s="2"/>
      <c r="E3" s="2"/>
      <c r="F3" s="2"/>
      <c r="G3" s="2"/>
      <c r="H3" s="2"/>
      <c r="I3" s="2"/>
      <c r="J3" s="2"/>
      <c r="K3" s="2"/>
      <c r="L3" s="2"/>
      <c r="M3" s="643"/>
      <c r="N3" s="5"/>
      <c r="O3" s="5"/>
      <c r="P3" s="924"/>
      <c r="Q3" s="5" t="s">
        <v>0</v>
      </c>
      <c r="R3" s="925"/>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99" customFormat="1" ht="15.75" x14ac:dyDescent="0.2">
      <c r="A4" s="676"/>
      <c r="B4" s="676"/>
      <c r="C4" s="676"/>
      <c r="D4" s="676"/>
      <c r="E4" s="926"/>
      <c r="F4" s="926"/>
      <c r="G4" s="676"/>
      <c r="H4" s="676"/>
      <c r="I4" s="676"/>
      <c r="J4" s="676"/>
      <c r="K4" s="676"/>
      <c r="L4" s="676"/>
      <c r="M4" s="676"/>
      <c r="N4" s="676"/>
      <c r="O4" s="676"/>
      <c r="P4" s="676"/>
      <c r="Q4" s="650"/>
      <c r="R4" s="650"/>
      <c r="S4" s="927"/>
      <c r="T4" s="650"/>
      <c r="U4" s="650"/>
      <c r="V4" s="650"/>
      <c r="X4" s="700"/>
      <c r="Y4" s="928"/>
      <c r="Z4" s="928"/>
      <c r="AA4" s="928"/>
      <c r="AB4" s="928"/>
      <c r="AC4" s="928"/>
      <c r="AD4" s="928"/>
      <c r="AE4" s="928"/>
      <c r="AF4" s="928"/>
      <c r="AG4" s="928"/>
      <c r="AH4" s="928"/>
      <c r="AI4" s="928"/>
      <c r="AJ4" s="928"/>
      <c r="AK4" s="928"/>
      <c r="AL4" s="928"/>
      <c r="AM4" s="928"/>
      <c r="AN4" s="928"/>
      <c r="AO4" s="928"/>
      <c r="AR4" s="928"/>
      <c r="AS4" s="928"/>
      <c r="AT4" s="928"/>
      <c r="AU4" s="928"/>
      <c r="AV4" s="928"/>
      <c r="AW4" s="928"/>
      <c r="AX4" s="928"/>
      <c r="AY4" s="928"/>
      <c r="AZ4" s="928"/>
      <c r="BA4" s="928"/>
      <c r="BD4" s="928"/>
      <c r="BE4" s="928"/>
      <c r="BF4" s="928"/>
      <c r="BG4" s="928"/>
      <c r="BH4" s="928"/>
      <c r="BI4" s="928"/>
      <c r="BJ4" s="928"/>
      <c r="BK4" s="928"/>
      <c r="BL4" s="928"/>
    </row>
    <row r="5" spans="1:64" s="699" customFormat="1" ht="14.25" customHeight="1" x14ac:dyDescent="0.2">
      <c r="A5" s="676" t="s">
        <v>52</v>
      </c>
      <c r="B5" s="676"/>
      <c r="C5" s="676"/>
      <c r="D5" s="676" t="s">
        <v>738</v>
      </c>
      <c r="E5" s="929"/>
      <c r="F5" s="929"/>
      <c r="G5" s="677"/>
      <c r="H5" s="929"/>
      <c r="I5" s="929"/>
      <c r="J5" s="677"/>
      <c r="K5" s="676"/>
      <c r="L5" s="676"/>
      <c r="M5" s="930"/>
      <c r="N5" s="676"/>
      <c r="O5" s="676"/>
      <c r="P5" s="931"/>
      <c r="Q5" s="650"/>
      <c r="R5" s="650"/>
      <c r="S5" s="676" t="s">
        <v>738</v>
      </c>
      <c r="T5" s="650"/>
      <c r="U5" s="650"/>
      <c r="V5" s="650"/>
      <c r="W5" s="932"/>
      <c r="X5" s="676"/>
      <c r="Y5" s="871"/>
      <c r="Z5" s="871"/>
      <c r="AA5" s="871"/>
      <c r="AB5" s="871"/>
      <c r="AC5" s="871"/>
      <c r="AD5" s="676"/>
      <c r="AE5" s="676" t="s">
        <v>738</v>
      </c>
      <c r="AF5" s="871"/>
      <c r="AG5" s="871"/>
      <c r="AH5" s="871"/>
      <c r="AI5" s="871"/>
      <c r="AJ5" s="871"/>
      <c r="AK5" s="676"/>
      <c r="AL5" s="933"/>
      <c r="AM5" s="871"/>
      <c r="AN5" s="871"/>
      <c r="AO5" s="676"/>
      <c r="AQ5" s="676" t="s">
        <v>738</v>
      </c>
      <c r="AR5" s="871"/>
      <c r="AS5" s="871"/>
      <c r="AT5" s="676"/>
      <c r="AU5" s="871"/>
      <c r="AV5" s="871"/>
      <c r="AW5" s="871"/>
      <c r="AX5" s="933" t="e">
        <v>#REF!</v>
      </c>
      <c r="AY5" s="933"/>
      <c r="AZ5" s="676"/>
      <c r="BA5" s="676"/>
      <c r="BC5" s="676" t="s">
        <v>738</v>
      </c>
      <c r="BD5" s="871"/>
      <c r="BE5" s="871"/>
      <c r="BF5" s="933"/>
      <c r="BG5" s="871"/>
      <c r="BH5" s="871"/>
      <c r="BI5" s="871"/>
      <c r="BJ5" s="871"/>
      <c r="BK5" s="676"/>
      <c r="BL5" s="871"/>
    </row>
    <row r="6" spans="1:64" s="699" customFormat="1" ht="12.75" customHeight="1" thickBot="1" x14ac:dyDescent="0.25">
      <c r="A6" s="650"/>
      <c r="B6" s="650"/>
      <c r="C6" s="650"/>
      <c r="D6" s="650"/>
      <c r="E6" s="934"/>
      <c r="F6" s="934"/>
      <c r="G6" s="650"/>
      <c r="H6" s="934"/>
      <c r="I6" s="934"/>
      <c r="J6" s="650"/>
      <c r="K6" s="650"/>
      <c r="L6" s="650"/>
      <c r="M6" s="650"/>
      <c r="N6" s="650"/>
      <c r="O6" s="650"/>
      <c r="P6" s="650"/>
      <c r="Q6" s="650"/>
      <c r="R6" s="650"/>
      <c r="S6" s="935"/>
      <c r="T6" s="650"/>
      <c r="U6" s="650"/>
      <c r="V6" s="650"/>
      <c r="W6" s="650"/>
      <c r="X6" s="676"/>
      <c r="Y6" s="646"/>
      <c r="Z6" s="646"/>
      <c r="AA6" s="936"/>
      <c r="AB6" s="646"/>
      <c r="AC6" s="646"/>
      <c r="AD6" s="646"/>
      <c r="AE6" s="646"/>
      <c r="AF6" s="646"/>
      <c r="AG6" s="646"/>
      <c r="AH6" s="646"/>
      <c r="AI6" s="646"/>
      <c r="AJ6" s="646"/>
      <c r="AK6" s="646"/>
      <c r="AL6" s="646"/>
      <c r="AM6" s="646"/>
      <c r="AN6" s="646"/>
      <c r="AO6" s="646"/>
      <c r="AR6" s="646"/>
      <c r="AS6" s="646"/>
      <c r="AT6" s="646"/>
      <c r="AU6" s="646"/>
      <c r="AV6" s="646"/>
      <c r="AW6" s="646"/>
      <c r="AX6" s="646"/>
      <c r="AY6" s="646"/>
      <c r="AZ6" s="646"/>
      <c r="BA6" s="646"/>
      <c r="BD6" s="646"/>
      <c r="BE6" s="646"/>
      <c r="BF6" s="646"/>
      <c r="BG6" s="646"/>
      <c r="BH6" s="646"/>
      <c r="BI6" s="646"/>
      <c r="BJ6" s="646"/>
      <c r="BK6" s="646"/>
      <c r="BL6" s="646"/>
    </row>
    <row r="7" spans="1:64" s="945" customFormat="1" ht="38.25" customHeight="1" x14ac:dyDescent="0.2">
      <c r="A7" s="937" t="s">
        <v>739</v>
      </c>
      <c r="B7" s="937" t="s">
        <v>740</v>
      </c>
      <c r="C7" s="937" t="s">
        <v>741</v>
      </c>
      <c r="D7" s="938" t="s">
        <v>467</v>
      </c>
      <c r="E7" s="939" t="s">
        <v>742</v>
      </c>
      <c r="F7" s="939" t="s">
        <v>743</v>
      </c>
      <c r="G7" s="938" t="s">
        <v>744</v>
      </c>
      <c r="H7" s="939" t="s">
        <v>745</v>
      </c>
      <c r="I7" s="939" t="s">
        <v>746</v>
      </c>
      <c r="J7" s="940" t="s">
        <v>747</v>
      </c>
      <c r="K7" s="941" t="s">
        <v>748</v>
      </c>
      <c r="L7" s="942" t="s">
        <v>749</v>
      </c>
      <c r="M7" s="942" t="s">
        <v>750</v>
      </c>
      <c r="N7" s="937" t="s">
        <v>751</v>
      </c>
      <c r="O7" s="937" t="s">
        <v>752</v>
      </c>
      <c r="P7" s="937" t="s">
        <v>753</v>
      </c>
      <c r="Q7" s="937" t="s">
        <v>391</v>
      </c>
      <c r="R7" s="943" t="s">
        <v>754</v>
      </c>
      <c r="S7" s="944">
        <v>45230</v>
      </c>
      <c r="T7" s="944">
        <v>45260</v>
      </c>
      <c r="U7" s="944">
        <v>45291</v>
      </c>
      <c r="V7" s="944">
        <v>45322</v>
      </c>
      <c r="W7" s="944">
        <v>45351</v>
      </c>
      <c r="X7" s="944">
        <v>45382</v>
      </c>
      <c r="Y7" s="944">
        <v>45412</v>
      </c>
      <c r="Z7" s="944">
        <v>45443</v>
      </c>
      <c r="AA7" s="944">
        <v>45473</v>
      </c>
      <c r="AB7" s="944">
        <v>45504</v>
      </c>
      <c r="AC7" s="944">
        <v>45535</v>
      </c>
      <c r="AD7" s="944">
        <v>45565</v>
      </c>
      <c r="AE7" s="944">
        <v>45596</v>
      </c>
      <c r="AF7" s="944">
        <v>45626</v>
      </c>
      <c r="AG7" s="944">
        <v>45657</v>
      </c>
      <c r="AH7" s="944">
        <v>45688</v>
      </c>
      <c r="AI7" s="944">
        <v>45716</v>
      </c>
      <c r="AJ7" s="944">
        <v>45747</v>
      </c>
      <c r="AK7" s="944">
        <v>45777</v>
      </c>
      <c r="AL7" s="944">
        <v>45808</v>
      </c>
      <c r="AM7" s="944">
        <v>45838</v>
      </c>
      <c r="AN7" s="944">
        <v>45869</v>
      </c>
      <c r="AO7" s="944">
        <v>45900</v>
      </c>
      <c r="AP7" s="944">
        <v>45930</v>
      </c>
      <c r="AQ7" s="944">
        <v>45961</v>
      </c>
      <c r="AR7" s="944">
        <v>45991</v>
      </c>
      <c r="AS7" s="944">
        <v>46022</v>
      </c>
      <c r="AT7" s="944">
        <v>46053</v>
      </c>
      <c r="AU7" s="944">
        <v>46081</v>
      </c>
      <c r="AV7" s="944">
        <v>46112</v>
      </c>
      <c r="AW7" s="944">
        <v>46142</v>
      </c>
      <c r="AX7" s="944">
        <v>46173</v>
      </c>
      <c r="AY7" s="944">
        <v>46203</v>
      </c>
      <c r="AZ7" s="944">
        <v>46234</v>
      </c>
      <c r="BA7" s="944">
        <v>46265</v>
      </c>
      <c r="BB7" s="944">
        <v>46295</v>
      </c>
      <c r="BC7" s="944">
        <v>46326</v>
      </c>
      <c r="BD7" s="944">
        <v>46356</v>
      </c>
      <c r="BE7" s="944">
        <v>46387</v>
      </c>
      <c r="BF7" s="944">
        <v>46418</v>
      </c>
      <c r="BG7" s="944">
        <v>46446</v>
      </c>
      <c r="BH7" s="944">
        <v>46477</v>
      </c>
      <c r="BI7" s="944">
        <v>46507</v>
      </c>
      <c r="BJ7" s="944">
        <v>46538</v>
      </c>
      <c r="BK7" s="944">
        <v>46568</v>
      </c>
      <c r="BL7" s="944">
        <v>46599</v>
      </c>
    </row>
    <row r="8" spans="1:64" s="699" customFormat="1" x14ac:dyDescent="0.2">
      <c r="A8" s="946">
        <v>1</v>
      </c>
      <c r="B8" s="947">
        <v>44958</v>
      </c>
      <c r="C8" s="947">
        <v>45292</v>
      </c>
      <c r="D8" s="948">
        <v>19276.740000000002</v>
      </c>
      <c r="E8" s="949">
        <v>18910.599999999999</v>
      </c>
      <c r="F8" s="949">
        <v>139.78</v>
      </c>
      <c r="G8" s="665">
        <v>19050.379999999997</v>
      </c>
      <c r="H8" s="949">
        <v>12844.89</v>
      </c>
      <c r="I8" s="949">
        <v>0</v>
      </c>
      <c r="J8" s="665">
        <v>12844.89</v>
      </c>
      <c r="K8" s="950">
        <v>0</v>
      </c>
      <c r="L8" s="950">
        <v>12844.89</v>
      </c>
      <c r="M8" s="951">
        <v>0.66634140420008769</v>
      </c>
      <c r="N8" s="952" t="s">
        <v>724</v>
      </c>
      <c r="O8" s="952" t="s">
        <v>74</v>
      </c>
      <c r="P8" s="952" t="s">
        <v>645</v>
      </c>
      <c r="Q8" s="953" t="s">
        <v>78</v>
      </c>
      <c r="R8" s="953">
        <v>16</v>
      </c>
      <c r="S8" s="954">
        <v>0</v>
      </c>
      <c r="T8" s="954">
        <v>0</v>
      </c>
      <c r="U8" s="950">
        <v>0</v>
      </c>
      <c r="V8" s="950">
        <v>0</v>
      </c>
      <c r="W8" s="950">
        <v>0</v>
      </c>
      <c r="X8" s="950">
        <v>0</v>
      </c>
      <c r="Y8" s="950">
        <v>0</v>
      </c>
      <c r="Z8" s="950">
        <v>0</v>
      </c>
      <c r="AA8" s="950">
        <v>0</v>
      </c>
      <c r="AB8" s="950">
        <v>0</v>
      </c>
      <c r="AC8" s="950">
        <v>0</v>
      </c>
      <c r="AD8" s="950">
        <v>0</v>
      </c>
      <c r="AE8" s="950">
        <v>0</v>
      </c>
      <c r="AF8" s="950">
        <v>0</v>
      </c>
      <c r="AG8" s="950">
        <v>0</v>
      </c>
      <c r="AH8" s="950">
        <v>0</v>
      </c>
      <c r="AI8" s="950">
        <v>0</v>
      </c>
      <c r="AJ8" s="950">
        <v>0</v>
      </c>
      <c r="AK8" s="950">
        <v>0</v>
      </c>
      <c r="AL8" s="950">
        <v>0</v>
      </c>
      <c r="AM8" s="950">
        <v>0</v>
      </c>
      <c r="AN8" s="950">
        <v>0</v>
      </c>
      <c r="AO8" s="950">
        <v>0</v>
      </c>
      <c r="AP8" s="950">
        <v>0</v>
      </c>
      <c r="AQ8" s="950">
        <v>0</v>
      </c>
      <c r="AR8" s="950">
        <v>0</v>
      </c>
      <c r="AS8" s="950">
        <v>0</v>
      </c>
      <c r="AT8" s="950">
        <v>0</v>
      </c>
      <c r="AU8" s="950">
        <v>0</v>
      </c>
      <c r="AV8" s="950">
        <v>0</v>
      </c>
      <c r="AW8" s="950">
        <v>0</v>
      </c>
      <c r="AX8" s="950">
        <v>0</v>
      </c>
      <c r="AY8" s="950">
        <v>0</v>
      </c>
      <c r="AZ8" s="950">
        <v>0</v>
      </c>
      <c r="BA8" s="950">
        <v>0</v>
      </c>
      <c r="BB8" s="950">
        <v>0</v>
      </c>
      <c r="BC8" s="950">
        <v>0</v>
      </c>
      <c r="BD8" s="950">
        <v>0</v>
      </c>
      <c r="BE8" s="950">
        <v>0</v>
      </c>
      <c r="BF8" s="950">
        <v>0</v>
      </c>
      <c r="BG8" s="950">
        <v>0</v>
      </c>
      <c r="BH8" s="950">
        <v>0</v>
      </c>
      <c r="BI8" s="950">
        <v>0</v>
      </c>
      <c r="BJ8" s="950">
        <v>0</v>
      </c>
      <c r="BK8" s="950">
        <v>0</v>
      </c>
      <c r="BL8" s="950">
        <v>0</v>
      </c>
    </row>
    <row r="9" spans="1:64" s="699" customFormat="1" x14ac:dyDescent="0.2">
      <c r="A9" s="946" t="s">
        <v>383</v>
      </c>
      <c r="B9" s="947" t="s">
        <v>383</v>
      </c>
      <c r="C9" s="947" t="s">
        <v>383</v>
      </c>
      <c r="D9" s="948" t="s">
        <v>383</v>
      </c>
      <c r="E9" s="949" t="s">
        <v>383</v>
      </c>
      <c r="F9" s="949" t="s">
        <v>383</v>
      </c>
      <c r="G9" s="665" t="s">
        <v>383</v>
      </c>
      <c r="H9" s="949" t="s">
        <v>383</v>
      </c>
      <c r="I9" s="949" t="s">
        <v>383</v>
      </c>
      <c r="J9" s="665" t="s">
        <v>383</v>
      </c>
      <c r="K9" s="950" t="s">
        <v>383</v>
      </c>
      <c r="L9" s="950" t="s">
        <v>383</v>
      </c>
      <c r="M9" s="951" t="s">
        <v>383</v>
      </c>
      <c r="N9" s="952" t="s">
        <v>383</v>
      </c>
      <c r="O9" s="952" t="s">
        <v>383</v>
      </c>
      <c r="P9" s="952" t="s">
        <v>383</v>
      </c>
      <c r="Q9" s="953" t="s">
        <v>383</v>
      </c>
      <c r="R9" s="953" t="e">
        <v>#N/A</v>
      </c>
      <c r="S9" s="954">
        <v>0</v>
      </c>
      <c r="T9" s="954">
        <v>0</v>
      </c>
      <c r="U9" s="950">
        <v>0</v>
      </c>
      <c r="V9" s="950">
        <v>0</v>
      </c>
      <c r="W9" s="950">
        <v>0</v>
      </c>
      <c r="X9" s="950">
        <v>0</v>
      </c>
      <c r="Y9" s="950">
        <v>0</v>
      </c>
      <c r="Z9" s="950">
        <v>0</v>
      </c>
      <c r="AA9" s="950">
        <v>0</v>
      </c>
      <c r="AB9" s="950">
        <v>0</v>
      </c>
      <c r="AC9" s="950">
        <v>0</v>
      </c>
      <c r="AD9" s="950">
        <v>0</v>
      </c>
      <c r="AE9" s="950">
        <v>0</v>
      </c>
      <c r="AF9" s="950">
        <v>0</v>
      </c>
      <c r="AG9" s="950">
        <v>0</v>
      </c>
      <c r="AH9" s="950">
        <v>0</v>
      </c>
      <c r="AI9" s="950">
        <v>0</v>
      </c>
      <c r="AJ9" s="950">
        <v>0</v>
      </c>
      <c r="AK9" s="950">
        <v>0</v>
      </c>
      <c r="AL9" s="950">
        <v>0</v>
      </c>
      <c r="AM9" s="950">
        <v>0</v>
      </c>
      <c r="AN9" s="950">
        <v>0</v>
      </c>
      <c r="AO9" s="950">
        <v>0</v>
      </c>
      <c r="AP9" s="950">
        <v>0</v>
      </c>
      <c r="AQ9" s="950">
        <v>0</v>
      </c>
      <c r="AR9" s="950">
        <v>0</v>
      </c>
      <c r="AS9" s="950">
        <v>0</v>
      </c>
      <c r="AT9" s="950">
        <v>0</v>
      </c>
      <c r="AU9" s="950">
        <v>0</v>
      </c>
      <c r="AV9" s="950">
        <v>0</v>
      </c>
      <c r="AW9" s="950">
        <v>0</v>
      </c>
      <c r="AX9" s="950">
        <v>0</v>
      </c>
      <c r="AY9" s="950">
        <v>0</v>
      </c>
      <c r="AZ9" s="950">
        <v>0</v>
      </c>
      <c r="BA9" s="950">
        <v>0</v>
      </c>
      <c r="BB9" s="950">
        <v>0</v>
      </c>
      <c r="BC9" s="950">
        <v>0</v>
      </c>
      <c r="BD9" s="950">
        <v>0</v>
      </c>
      <c r="BE9" s="950">
        <v>0</v>
      </c>
      <c r="BF9" s="950">
        <v>0</v>
      </c>
      <c r="BG9" s="950">
        <v>0</v>
      </c>
      <c r="BH9" s="950">
        <v>0</v>
      </c>
      <c r="BI9" s="950">
        <v>0</v>
      </c>
      <c r="BJ9" s="950">
        <v>0</v>
      </c>
      <c r="BK9" s="950">
        <v>0</v>
      </c>
      <c r="BL9" s="950">
        <v>0</v>
      </c>
    </row>
    <row r="10" spans="1:64" s="699" customFormat="1" x14ac:dyDescent="0.2">
      <c r="A10" s="946" t="s">
        <v>383</v>
      </c>
      <c r="B10" s="947" t="s">
        <v>383</v>
      </c>
      <c r="C10" s="947" t="s">
        <v>383</v>
      </c>
      <c r="D10" s="948" t="s">
        <v>383</v>
      </c>
      <c r="E10" s="949" t="s">
        <v>383</v>
      </c>
      <c r="F10" s="949" t="s">
        <v>383</v>
      </c>
      <c r="G10" s="665" t="s">
        <v>383</v>
      </c>
      <c r="H10" s="949" t="s">
        <v>383</v>
      </c>
      <c r="I10" s="949" t="s">
        <v>383</v>
      </c>
      <c r="J10" s="665" t="s">
        <v>383</v>
      </c>
      <c r="K10" s="950" t="s">
        <v>383</v>
      </c>
      <c r="L10" s="950" t="s">
        <v>383</v>
      </c>
      <c r="M10" s="951" t="s">
        <v>383</v>
      </c>
      <c r="N10" s="952" t="s">
        <v>383</v>
      </c>
      <c r="O10" s="952" t="s">
        <v>383</v>
      </c>
      <c r="P10" s="952" t="s">
        <v>383</v>
      </c>
      <c r="Q10" s="953" t="s">
        <v>383</v>
      </c>
      <c r="R10" s="953" t="e">
        <v>#N/A</v>
      </c>
      <c r="S10" s="954">
        <v>0</v>
      </c>
      <c r="T10" s="954">
        <v>0</v>
      </c>
      <c r="U10" s="950">
        <v>0</v>
      </c>
      <c r="V10" s="950">
        <v>0</v>
      </c>
      <c r="W10" s="950">
        <v>0</v>
      </c>
      <c r="X10" s="950">
        <v>0</v>
      </c>
      <c r="Y10" s="950">
        <v>0</v>
      </c>
      <c r="Z10" s="950">
        <v>0</v>
      </c>
      <c r="AA10" s="950">
        <v>0</v>
      </c>
      <c r="AB10" s="950">
        <v>0</v>
      </c>
      <c r="AC10" s="950">
        <v>0</v>
      </c>
      <c r="AD10" s="950">
        <v>0</v>
      </c>
      <c r="AE10" s="950">
        <v>0</v>
      </c>
      <c r="AF10" s="950">
        <v>0</v>
      </c>
      <c r="AG10" s="950">
        <v>0</v>
      </c>
      <c r="AH10" s="950">
        <v>0</v>
      </c>
      <c r="AI10" s="950">
        <v>0</v>
      </c>
      <c r="AJ10" s="950">
        <v>0</v>
      </c>
      <c r="AK10" s="950">
        <v>0</v>
      </c>
      <c r="AL10" s="950">
        <v>0</v>
      </c>
      <c r="AM10" s="950">
        <v>0</v>
      </c>
      <c r="AN10" s="950">
        <v>0</v>
      </c>
      <c r="AO10" s="950">
        <v>0</v>
      </c>
      <c r="AP10" s="950">
        <v>0</v>
      </c>
      <c r="AQ10" s="950">
        <v>0</v>
      </c>
      <c r="AR10" s="950">
        <v>0</v>
      </c>
      <c r="AS10" s="950">
        <v>0</v>
      </c>
      <c r="AT10" s="950">
        <v>0</v>
      </c>
      <c r="AU10" s="950">
        <v>0</v>
      </c>
      <c r="AV10" s="950">
        <v>0</v>
      </c>
      <c r="AW10" s="950">
        <v>0</v>
      </c>
      <c r="AX10" s="950">
        <v>0</v>
      </c>
      <c r="AY10" s="950">
        <v>0</v>
      </c>
      <c r="AZ10" s="950">
        <v>0</v>
      </c>
      <c r="BA10" s="950">
        <v>0</v>
      </c>
      <c r="BB10" s="950">
        <v>0</v>
      </c>
      <c r="BC10" s="950">
        <v>0</v>
      </c>
      <c r="BD10" s="950">
        <v>0</v>
      </c>
      <c r="BE10" s="950">
        <v>0</v>
      </c>
      <c r="BF10" s="950">
        <v>0</v>
      </c>
      <c r="BG10" s="950">
        <v>0</v>
      </c>
      <c r="BH10" s="950">
        <v>0</v>
      </c>
      <c r="BI10" s="950">
        <v>0</v>
      </c>
      <c r="BJ10" s="950">
        <v>0</v>
      </c>
      <c r="BK10" s="950">
        <v>0</v>
      </c>
      <c r="BL10" s="950">
        <v>0</v>
      </c>
    </row>
    <row r="11" spans="1:64" s="699" customFormat="1" x14ac:dyDescent="0.2">
      <c r="A11" s="946" t="s">
        <v>383</v>
      </c>
      <c r="B11" s="947" t="s">
        <v>383</v>
      </c>
      <c r="C11" s="947" t="s">
        <v>383</v>
      </c>
      <c r="D11" s="948" t="s">
        <v>383</v>
      </c>
      <c r="E11" s="949" t="s">
        <v>383</v>
      </c>
      <c r="F11" s="949" t="s">
        <v>383</v>
      </c>
      <c r="G11" s="665" t="s">
        <v>383</v>
      </c>
      <c r="H11" s="949" t="s">
        <v>383</v>
      </c>
      <c r="I11" s="949" t="s">
        <v>383</v>
      </c>
      <c r="J11" s="665" t="s">
        <v>383</v>
      </c>
      <c r="K11" s="950" t="s">
        <v>383</v>
      </c>
      <c r="L11" s="950" t="s">
        <v>383</v>
      </c>
      <c r="M11" s="951" t="s">
        <v>383</v>
      </c>
      <c r="N11" s="952" t="s">
        <v>383</v>
      </c>
      <c r="O11" s="952" t="s">
        <v>383</v>
      </c>
      <c r="P11" s="952" t="s">
        <v>383</v>
      </c>
      <c r="Q11" s="953" t="s">
        <v>383</v>
      </c>
      <c r="R11" s="953" t="e">
        <v>#N/A</v>
      </c>
      <c r="S11" s="954">
        <v>0</v>
      </c>
      <c r="T11" s="954">
        <v>0</v>
      </c>
      <c r="U11" s="950">
        <v>0</v>
      </c>
      <c r="V11" s="950">
        <v>0</v>
      </c>
      <c r="W11" s="950">
        <v>0</v>
      </c>
      <c r="X11" s="950">
        <v>0</v>
      </c>
      <c r="Y11" s="950">
        <v>0</v>
      </c>
      <c r="Z11" s="950">
        <v>0</v>
      </c>
      <c r="AA11" s="950">
        <v>0</v>
      </c>
      <c r="AB11" s="950">
        <v>0</v>
      </c>
      <c r="AC11" s="950">
        <v>0</v>
      </c>
      <c r="AD11" s="950">
        <v>0</v>
      </c>
      <c r="AE11" s="950">
        <v>0</v>
      </c>
      <c r="AF11" s="950">
        <v>0</v>
      </c>
      <c r="AG11" s="950">
        <v>0</v>
      </c>
      <c r="AH11" s="950">
        <v>0</v>
      </c>
      <c r="AI11" s="950">
        <v>0</v>
      </c>
      <c r="AJ11" s="950">
        <v>0</v>
      </c>
      <c r="AK11" s="950">
        <v>0</v>
      </c>
      <c r="AL11" s="950">
        <v>0</v>
      </c>
      <c r="AM11" s="950">
        <v>0</v>
      </c>
      <c r="AN11" s="950">
        <v>0</v>
      </c>
      <c r="AO11" s="950">
        <v>0</v>
      </c>
      <c r="AP11" s="950">
        <v>0</v>
      </c>
      <c r="AQ11" s="950">
        <v>0</v>
      </c>
      <c r="AR11" s="950">
        <v>0</v>
      </c>
      <c r="AS11" s="950">
        <v>0</v>
      </c>
      <c r="AT11" s="950">
        <v>0</v>
      </c>
      <c r="AU11" s="950">
        <v>0</v>
      </c>
      <c r="AV11" s="950">
        <v>0</v>
      </c>
      <c r="AW11" s="950">
        <v>0</v>
      </c>
      <c r="AX11" s="950">
        <v>0</v>
      </c>
      <c r="AY11" s="950">
        <v>0</v>
      </c>
      <c r="AZ11" s="950">
        <v>0</v>
      </c>
      <c r="BA11" s="950">
        <v>0</v>
      </c>
      <c r="BB11" s="950">
        <v>0</v>
      </c>
      <c r="BC11" s="950">
        <v>0</v>
      </c>
      <c r="BD11" s="950">
        <v>0</v>
      </c>
      <c r="BE11" s="950">
        <v>0</v>
      </c>
      <c r="BF11" s="950">
        <v>0</v>
      </c>
      <c r="BG11" s="950">
        <v>0</v>
      </c>
      <c r="BH11" s="950">
        <v>0</v>
      </c>
      <c r="BI11" s="950">
        <v>0</v>
      </c>
      <c r="BJ11" s="950">
        <v>0</v>
      </c>
      <c r="BK11" s="950">
        <v>0</v>
      </c>
      <c r="BL11" s="950">
        <v>0</v>
      </c>
    </row>
    <row r="12" spans="1:64" s="699" customFormat="1" hidden="1" x14ac:dyDescent="0.2">
      <c r="A12" s="946" t="s">
        <v>383</v>
      </c>
      <c r="B12" s="947" t="s">
        <v>383</v>
      </c>
      <c r="C12" s="947" t="s">
        <v>383</v>
      </c>
      <c r="D12" s="948" t="s">
        <v>383</v>
      </c>
      <c r="E12" s="949" t="s">
        <v>383</v>
      </c>
      <c r="F12" s="949" t="s">
        <v>383</v>
      </c>
      <c r="G12" s="665" t="s">
        <v>383</v>
      </c>
      <c r="H12" s="949" t="s">
        <v>383</v>
      </c>
      <c r="I12" s="949" t="s">
        <v>383</v>
      </c>
      <c r="J12" s="665" t="s">
        <v>383</v>
      </c>
      <c r="K12" s="950" t="s">
        <v>383</v>
      </c>
      <c r="L12" s="950" t="s">
        <v>383</v>
      </c>
      <c r="M12" s="951" t="s">
        <v>383</v>
      </c>
      <c r="N12" s="952" t="s">
        <v>383</v>
      </c>
      <c r="O12" s="952" t="s">
        <v>383</v>
      </c>
      <c r="P12" s="952" t="s">
        <v>383</v>
      </c>
      <c r="Q12" s="953" t="s">
        <v>383</v>
      </c>
      <c r="R12" s="953" t="e">
        <v>#N/A</v>
      </c>
      <c r="S12" s="954">
        <v>0</v>
      </c>
      <c r="T12" s="954">
        <v>0</v>
      </c>
      <c r="U12" s="950">
        <v>0</v>
      </c>
      <c r="V12" s="950">
        <v>0</v>
      </c>
      <c r="W12" s="950">
        <v>0</v>
      </c>
      <c r="X12" s="950">
        <v>0</v>
      </c>
      <c r="Y12" s="950">
        <v>0</v>
      </c>
      <c r="Z12" s="950">
        <v>0</v>
      </c>
      <c r="AA12" s="950">
        <v>0</v>
      </c>
      <c r="AB12" s="950">
        <v>0</v>
      </c>
      <c r="AC12" s="950">
        <v>0</v>
      </c>
      <c r="AD12" s="950">
        <v>0</v>
      </c>
      <c r="AE12" s="950">
        <v>0</v>
      </c>
      <c r="AF12" s="950">
        <v>0</v>
      </c>
      <c r="AG12" s="950">
        <v>0</v>
      </c>
      <c r="AH12" s="950">
        <v>0</v>
      </c>
      <c r="AI12" s="950">
        <v>0</v>
      </c>
      <c r="AJ12" s="950">
        <v>0</v>
      </c>
      <c r="AK12" s="950">
        <v>0</v>
      </c>
      <c r="AL12" s="950">
        <v>0</v>
      </c>
      <c r="AM12" s="950">
        <v>0</v>
      </c>
      <c r="AN12" s="950">
        <v>0</v>
      </c>
      <c r="AO12" s="950">
        <v>0</v>
      </c>
      <c r="AP12" s="950">
        <v>0</v>
      </c>
      <c r="AQ12" s="950">
        <v>0</v>
      </c>
      <c r="AR12" s="950">
        <v>0</v>
      </c>
      <c r="AS12" s="950">
        <v>0</v>
      </c>
      <c r="AT12" s="950">
        <v>0</v>
      </c>
      <c r="AU12" s="950">
        <v>0</v>
      </c>
      <c r="AV12" s="950">
        <v>0</v>
      </c>
      <c r="AW12" s="950">
        <v>0</v>
      </c>
      <c r="AX12" s="950">
        <v>0</v>
      </c>
      <c r="AY12" s="950">
        <v>0</v>
      </c>
      <c r="AZ12" s="950">
        <v>0</v>
      </c>
      <c r="BA12" s="950">
        <v>0</v>
      </c>
      <c r="BB12" s="950">
        <v>0</v>
      </c>
      <c r="BC12" s="950">
        <v>0</v>
      </c>
      <c r="BD12" s="950">
        <v>0</v>
      </c>
      <c r="BE12" s="950">
        <v>0</v>
      </c>
      <c r="BF12" s="950">
        <v>0</v>
      </c>
      <c r="BG12" s="950">
        <v>0</v>
      </c>
      <c r="BH12" s="950">
        <v>0</v>
      </c>
      <c r="BI12" s="950">
        <v>0</v>
      </c>
      <c r="BJ12" s="950">
        <v>0</v>
      </c>
      <c r="BK12" s="950">
        <v>0</v>
      </c>
      <c r="BL12" s="950">
        <v>0</v>
      </c>
    </row>
    <row r="13" spans="1:64" s="699" customFormat="1" hidden="1" x14ac:dyDescent="0.2">
      <c r="A13" s="946" t="s">
        <v>383</v>
      </c>
      <c r="B13" s="947" t="s">
        <v>383</v>
      </c>
      <c r="C13" s="947" t="s">
        <v>383</v>
      </c>
      <c r="D13" s="948" t="s">
        <v>383</v>
      </c>
      <c r="E13" s="949" t="s">
        <v>383</v>
      </c>
      <c r="F13" s="949" t="s">
        <v>383</v>
      </c>
      <c r="G13" s="665" t="s">
        <v>383</v>
      </c>
      <c r="H13" s="949" t="s">
        <v>383</v>
      </c>
      <c r="I13" s="949" t="s">
        <v>383</v>
      </c>
      <c r="J13" s="665" t="s">
        <v>383</v>
      </c>
      <c r="K13" s="950" t="s">
        <v>383</v>
      </c>
      <c r="L13" s="950" t="s">
        <v>383</v>
      </c>
      <c r="M13" s="951" t="s">
        <v>383</v>
      </c>
      <c r="N13" s="952" t="s">
        <v>383</v>
      </c>
      <c r="O13" s="952" t="s">
        <v>383</v>
      </c>
      <c r="P13" s="952" t="s">
        <v>383</v>
      </c>
      <c r="Q13" s="953" t="s">
        <v>383</v>
      </c>
      <c r="R13" s="953" t="e">
        <v>#N/A</v>
      </c>
      <c r="S13" s="954">
        <v>0</v>
      </c>
      <c r="T13" s="954">
        <v>0</v>
      </c>
      <c r="U13" s="950">
        <v>0</v>
      </c>
      <c r="V13" s="950">
        <v>0</v>
      </c>
      <c r="W13" s="950">
        <v>0</v>
      </c>
      <c r="X13" s="950">
        <v>0</v>
      </c>
      <c r="Y13" s="950">
        <v>0</v>
      </c>
      <c r="Z13" s="950">
        <v>0</v>
      </c>
      <c r="AA13" s="950">
        <v>0</v>
      </c>
      <c r="AB13" s="950">
        <v>0</v>
      </c>
      <c r="AC13" s="950">
        <v>0</v>
      </c>
      <c r="AD13" s="950">
        <v>0</v>
      </c>
      <c r="AE13" s="950">
        <v>0</v>
      </c>
      <c r="AF13" s="950">
        <v>0</v>
      </c>
      <c r="AG13" s="950">
        <v>0</v>
      </c>
      <c r="AH13" s="950">
        <v>0</v>
      </c>
      <c r="AI13" s="950">
        <v>0</v>
      </c>
      <c r="AJ13" s="950">
        <v>0</v>
      </c>
      <c r="AK13" s="950">
        <v>0</v>
      </c>
      <c r="AL13" s="950">
        <v>0</v>
      </c>
      <c r="AM13" s="950">
        <v>0</v>
      </c>
      <c r="AN13" s="950">
        <v>0</v>
      </c>
      <c r="AO13" s="950">
        <v>0</v>
      </c>
      <c r="AP13" s="950">
        <v>0</v>
      </c>
      <c r="AQ13" s="950">
        <v>0</v>
      </c>
      <c r="AR13" s="950">
        <v>0</v>
      </c>
      <c r="AS13" s="950">
        <v>0</v>
      </c>
      <c r="AT13" s="950">
        <v>0</v>
      </c>
      <c r="AU13" s="950">
        <v>0</v>
      </c>
      <c r="AV13" s="950">
        <v>0</v>
      </c>
      <c r="AW13" s="950">
        <v>0</v>
      </c>
      <c r="AX13" s="950">
        <v>0</v>
      </c>
      <c r="AY13" s="950">
        <v>0</v>
      </c>
      <c r="AZ13" s="950">
        <v>0</v>
      </c>
      <c r="BA13" s="950">
        <v>0</v>
      </c>
      <c r="BB13" s="950">
        <v>0</v>
      </c>
      <c r="BC13" s="950">
        <v>0</v>
      </c>
      <c r="BD13" s="950">
        <v>0</v>
      </c>
      <c r="BE13" s="950">
        <v>0</v>
      </c>
      <c r="BF13" s="950">
        <v>0</v>
      </c>
      <c r="BG13" s="950">
        <v>0</v>
      </c>
      <c r="BH13" s="950">
        <v>0</v>
      </c>
      <c r="BI13" s="950">
        <v>0</v>
      </c>
      <c r="BJ13" s="950">
        <v>0</v>
      </c>
      <c r="BK13" s="950">
        <v>0</v>
      </c>
      <c r="BL13" s="950">
        <v>0</v>
      </c>
    </row>
    <row r="14" spans="1:64" s="699" customFormat="1" hidden="1" x14ac:dyDescent="0.2">
      <c r="A14" s="946" t="s">
        <v>383</v>
      </c>
      <c r="B14" s="947" t="s">
        <v>383</v>
      </c>
      <c r="C14" s="947" t="s">
        <v>383</v>
      </c>
      <c r="D14" s="948" t="s">
        <v>383</v>
      </c>
      <c r="E14" s="949" t="s">
        <v>383</v>
      </c>
      <c r="F14" s="949" t="s">
        <v>383</v>
      </c>
      <c r="G14" s="665" t="s">
        <v>383</v>
      </c>
      <c r="H14" s="949" t="s">
        <v>383</v>
      </c>
      <c r="I14" s="949" t="s">
        <v>383</v>
      </c>
      <c r="J14" s="665" t="s">
        <v>383</v>
      </c>
      <c r="K14" s="950" t="s">
        <v>383</v>
      </c>
      <c r="L14" s="950" t="s">
        <v>383</v>
      </c>
      <c r="M14" s="951" t="s">
        <v>383</v>
      </c>
      <c r="N14" s="952" t="s">
        <v>383</v>
      </c>
      <c r="O14" s="952" t="s">
        <v>383</v>
      </c>
      <c r="P14" s="952" t="s">
        <v>383</v>
      </c>
      <c r="Q14" s="953" t="s">
        <v>383</v>
      </c>
      <c r="R14" s="953" t="e">
        <v>#N/A</v>
      </c>
      <c r="S14" s="954">
        <v>0</v>
      </c>
      <c r="T14" s="954">
        <v>0</v>
      </c>
      <c r="U14" s="950">
        <v>0</v>
      </c>
      <c r="V14" s="950">
        <v>0</v>
      </c>
      <c r="W14" s="950">
        <v>0</v>
      </c>
      <c r="X14" s="950">
        <v>0</v>
      </c>
      <c r="Y14" s="950">
        <v>0</v>
      </c>
      <c r="Z14" s="950">
        <v>0</v>
      </c>
      <c r="AA14" s="950">
        <v>0</v>
      </c>
      <c r="AB14" s="950">
        <v>0</v>
      </c>
      <c r="AC14" s="950">
        <v>0</v>
      </c>
      <c r="AD14" s="950">
        <v>0</v>
      </c>
      <c r="AE14" s="950">
        <v>0</v>
      </c>
      <c r="AF14" s="950">
        <v>0</v>
      </c>
      <c r="AG14" s="950">
        <v>0</v>
      </c>
      <c r="AH14" s="950">
        <v>0</v>
      </c>
      <c r="AI14" s="950">
        <v>0</v>
      </c>
      <c r="AJ14" s="950">
        <v>0</v>
      </c>
      <c r="AK14" s="950">
        <v>0</v>
      </c>
      <c r="AL14" s="950">
        <v>0</v>
      </c>
      <c r="AM14" s="950">
        <v>0</v>
      </c>
      <c r="AN14" s="950">
        <v>0</v>
      </c>
      <c r="AO14" s="950">
        <v>0</v>
      </c>
      <c r="AP14" s="950">
        <v>0</v>
      </c>
      <c r="AQ14" s="950">
        <v>0</v>
      </c>
      <c r="AR14" s="950">
        <v>0</v>
      </c>
      <c r="AS14" s="950">
        <v>0</v>
      </c>
      <c r="AT14" s="950">
        <v>0</v>
      </c>
      <c r="AU14" s="950">
        <v>0</v>
      </c>
      <c r="AV14" s="950">
        <v>0</v>
      </c>
      <c r="AW14" s="950">
        <v>0</v>
      </c>
      <c r="AX14" s="950">
        <v>0</v>
      </c>
      <c r="AY14" s="950">
        <v>0</v>
      </c>
      <c r="AZ14" s="950">
        <v>0</v>
      </c>
      <c r="BA14" s="950">
        <v>0</v>
      </c>
      <c r="BB14" s="950">
        <v>0</v>
      </c>
      <c r="BC14" s="950">
        <v>0</v>
      </c>
      <c r="BD14" s="950">
        <v>0</v>
      </c>
      <c r="BE14" s="950">
        <v>0</v>
      </c>
      <c r="BF14" s="950">
        <v>0</v>
      </c>
      <c r="BG14" s="950">
        <v>0</v>
      </c>
      <c r="BH14" s="950">
        <v>0</v>
      </c>
      <c r="BI14" s="950">
        <v>0</v>
      </c>
      <c r="BJ14" s="950">
        <v>0</v>
      </c>
      <c r="BK14" s="950">
        <v>0</v>
      </c>
      <c r="BL14" s="950">
        <v>0</v>
      </c>
    </row>
    <row r="15" spans="1:64" s="699" customFormat="1" hidden="1" x14ac:dyDescent="0.2">
      <c r="A15" s="946" t="s">
        <v>383</v>
      </c>
      <c r="B15" s="947" t="s">
        <v>383</v>
      </c>
      <c r="C15" s="947" t="s">
        <v>383</v>
      </c>
      <c r="D15" s="948" t="s">
        <v>383</v>
      </c>
      <c r="E15" s="949" t="s">
        <v>383</v>
      </c>
      <c r="F15" s="949" t="s">
        <v>383</v>
      </c>
      <c r="G15" s="665" t="s">
        <v>383</v>
      </c>
      <c r="H15" s="949" t="s">
        <v>383</v>
      </c>
      <c r="I15" s="949" t="s">
        <v>383</v>
      </c>
      <c r="J15" s="665" t="s">
        <v>383</v>
      </c>
      <c r="K15" s="950" t="s">
        <v>383</v>
      </c>
      <c r="L15" s="950" t="s">
        <v>383</v>
      </c>
      <c r="M15" s="951" t="s">
        <v>383</v>
      </c>
      <c r="N15" s="952" t="s">
        <v>383</v>
      </c>
      <c r="O15" s="952" t="s">
        <v>383</v>
      </c>
      <c r="P15" s="952" t="s">
        <v>383</v>
      </c>
      <c r="Q15" s="953" t="s">
        <v>383</v>
      </c>
      <c r="R15" s="953" t="e">
        <v>#N/A</v>
      </c>
      <c r="S15" s="954">
        <v>0</v>
      </c>
      <c r="T15" s="954">
        <v>0</v>
      </c>
      <c r="U15" s="950">
        <v>0</v>
      </c>
      <c r="V15" s="950">
        <v>0</v>
      </c>
      <c r="W15" s="950">
        <v>0</v>
      </c>
      <c r="X15" s="950">
        <v>0</v>
      </c>
      <c r="Y15" s="950">
        <v>0</v>
      </c>
      <c r="Z15" s="950">
        <v>0</v>
      </c>
      <c r="AA15" s="950">
        <v>0</v>
      </c>
      <c r="AB15" s="950">
        <v>0</v>
      </c>
      <c r="AC15" s="950">
        <v>0</v>
      </c>
      <c r="AD15" s="950">
        <v>0</v>
      </c>
      <c r="AE15" s="950">
        <v>0</v>
      </c>
      <c r="AF15" s="950">
        <v>0</v>
      </c>
      <c r="AG15" s="950">
        <v>0</v>
      </c>
      <c r="AH15" s="950">
        <v>0</v>
      </c>
      <c r="AI15" s="950">
        <v>0</v>
      </c>
      <c r="AJ15" s="950">
        <v>0</v>
      </c>
      <c r="AK15" s="950">
        <v>0</v>
      </c>
      <c r="AL15" s="950">
        <v>0</v>
      </c>
      <c r="AM15" s="950">
        <v>0</v>
      </c>
      <c r="AN15" s="950">
        <v>0</v>
      </c>
      <c r="AO15" s="950">
        <v>0</v>
      </c>
      <c r="AP15" s="950">
        <v>0</v>
      </c>
      <c r="AQ15" s="950">
        <v>0</v>
      </c>
      <c r="AR15" s="950">
        <v>0</v>
      </c>
      <c r="AS15" s="950">
        <v>0</v>
      </c>
      <c r="AT15" s="950">
        <v>0</v>
      </c>
      <c r="AU15" s="950">
        <v>0</v>
      </c>
      <c r="AV15" s="950">
        <v>0</v>
      </c>
      <c r="AW15" s="950">
        <v>0</v>
      </c>
      <c r="AX15" s="950">
        <v>0</v>
      </c>
      <c r="AY15" s="950">
        <v>0</v>
      </c>
      <c r="AZ15" s="950">
        <v>0</v>
      </c>
      <c r="BA15" s="950">
        <v>0</v>
      </c>
      <c r="BB15" s="950">
        <v>0</v>
      </c>
      <c r="BC15" s="950">
        <v>0</v>
      </c>
      <c r="BD15" s="950">
        <v>0</v>
      </c>
      <c r="BE15" s="950">
        <v>0</v>
      </c>
      <c r="BF15" s="950">
        <v>0</v>
      </c>
      <c r="BG15" s="950">
        <v>0</v>
      </c>
      <c r="BH15" s="950">
        <v>0</v>
      </c>
      <c r="BI15" s="950">
        <v>0</v>
      </c>
      <c r="BJ15" s="950">
        <v>0</v>
      </c>
      <c r="BK15" s="950">
        <v>0</v>
      </c>
      <c r="BL15" s="950">
        <v>0</v>
      </c>
    </row>
    <row r="16" spans="1:64" s="699" customFormat="1" hidden="1" x14ac:dyDescent="0.2">
      <c r="A16" s="946" t="s">
        <v>383</v>
      </c>
      <c r="B16" s="947" t="s">
        <v>383</v>
      </c>
      <c r="C16" s="947" t="s">
        <v>383</v>
      </c>
      <c r="D16" s="948" t="s">
        <v>383</v>
      </c>
      <c r="E16" s="949" t="s">
        <v>383</v>
      </c>
      <c r="F16" s="949" t="s">
        <v>383</v>
      </c>
      <c r="G16" s="665" t="s">
        <v>383</v>
      </c>
      <c r="H16" s="949" t="s">
        <v>383</v>
      </c>
      <c r="I16" s="949" t="s">
        <v>383</v>
      </c>
      <c r="J16" s="665" t="s">
        <v>383</v>
      </c>
      <c r="K16" s="950" t="s">
        <v>383</v>
      </c>
      <c r="L16" s="950" t="s">
        <v>383</v>
      </c>
      <c r="M16" s="951" t="s">
        <v>383</v>
      </c>
      <c r="N16" s="952" t="s">
        <v>383</v>
      </c>
      <c r="O16" s="952" t="s">
        <v>383</v>
      </c>
      <c r="P16" s="952" t="s">
        <v>383</v>
      </c>
      <c r="Q16" s="953" t="s">
        <v>383</v>
      </c>
      <c r="R16" s="953" t="e">
        <v>#N/A</v>
      </c>
      <c r="S16" s="954">
        <v>0</v>
      </c>
      <c r="T16" s="954">
        <v>0</v>
      </c>
      <c r="U16" s="950">
        <v>0</v>
      </c>
      <c r="V16" s="950">
        <v>0</v>
      </c>
      <c r="W16" s="950">
        <v>0</v>
      </c>
      <c r="X16" s="950">
        <v>0</v>
      </c>
      <c r="Y16" s="950">
        <v>0</v>
      </c>
      <c r="Z16" s="950">
        <v>0</v>
      </c>
      <c r="AA16" s="950">
        <v>0</v>
      </c>
      <c r="AB16" s="950">
        <v>0</v>
      </c>
      <c r="AC16" s="950">
        <v>0</v>
      </c>
      <c r="AD16" s="950">
        <v>0</v>
      </c>
      <c r="AE16" s="950">
        <v>0</v>
      </c>
      <c r="AF16" s="950">
        <v>0</v>
      </c>
      <c r="AG16" s="950">
        <v>0</v>
      </c>
      <c r="AH16" s="950">
        <v>0</v>
      </c>
      <c r="AI16" s="950">
        <v>0</v>
      </c>
      <c r="AJ16" s="950">
        <v>0</v>
      </c>
      <c r="AK16" s="950">
        <v>0</v>
      </c>
      <c r="AL16" s="950">
        <v>0</v>
      </c>
      <c r="AM16" s="950">
        <v>0</v>
      </c>
      <c r="AN16" s="950">
        <v>0</v>
      </c>
      <c r="AO16" s="950">
        <v>0</v>
      </c>
      <c r="AP16" s="950">
        <v>0</v>
      </c>
      <c r="AQ16" s="950">
        <v>0</v>
      </c>
      <c r="AR16" s="950">
        <v>0</v>
      </c>
      <c r="AS16" s="950">
        <v>0</v>
      </c>
      <c r="AT16" s="950">
        <v>0</v>
      </c>
      <c r="AU16" s="950">
        <v>0</v>
      </c>
      <c r="AV16" s="950">
        <v>0</v>
      </c>
      <c r="AW16" s="950">
        <v>0</v>
      </c>
      <c r="AX16" s="950">
        <v>0</v>
      </c>
      <c r="AY16" s="950">
        <v>0</v>
      </c>
      <c r="AZ16" s="950">
        <v>0</v>
      </c>
      <c r="BA16" s="950">
        <v>0</v>
      </c>
      <c r="BB16" s="950">
        <v>0</v>
      </c>
      <c r="BC16" s="950">
        <v>0</v>
      </c>
      <c r="BD16" s="950">
        <v>0</v>
      </c>
      <c r="BE16" s="950">
        <v>0</v>
      </c>
      <c r="BF16" s="950">
        <v>0</v>
      </c>
      <c r="BG16" s="950">
        <v>0</v>
      </c>
      <c r="BH16" s="950">
        <v>0</v>
      </c>
      <c r="BI16" s="950">
        <v>0</v>
      </c>
      <c r="BJ16" s="950">
        <v>0</v>
      </c>
      <c r="BK16" s="950">
        <v>0</v>
      </c>
      <c r="BL16" s="950">
        <v>0</v>
      </c>
    </row>
    <row r="17" spans="1:64" s="699" customFormat="1" hidden="1" x14ac:dyDescent="0.2">
      <c r="A17" s="946" t="s">
        <v>383</v>
      </c>
      <c r="B17" s="947" t="s">
        <v>383</v>
      </c>
      <c r="C17" s="947" t="s">
        <v>383</v>
      </c>
      <c r="D17" s="948" t="s">
        <v>383</v>
      </c>
      <c r="E17" s="949" t="s">
        <v>383</v>
      </c>
      <c r="F17" s="949" t="s">
        <v>383</v>
      </c>
      <c r="G17" s="665" t="s">
        <v>383</v>
      </c>
      <c r="H17" s="949" t="s">
        <v>383</v>
      </c>
      <c r="I17" s="949" t="s">
        <v>383</v>
      </c>
      <c r="J17" s="665" t="s">
        <v>383</v>
      </c>
      <c r="K17" s="950" t="s">
        <v>383</v>
      </c>
      <c r="L17" s="950" t="s">
        <v>383</v>
      </c>
      <c r="M17" s="951" t="s">
        <v>383</v>
      </c>
      <c r="N17" s="952" t="s">
        <v>383</v>
      </c>
      <c r="O17" s="952" t="s">
        <v>383</v>
      </c>
      <c r="P17" s="952" t="s">
        <v>383</v>
      </c>
      <c r="Q17" s="953" t="s">
        <v>383</v>
      </c>
      <c r="R17" s="953" t="e">
        <v>#N/A</v>
      </c>
      <c r="S17" s="954">
        <v>0</v>
      </c>
      <c r="T17" s="954">
        <v>0</v>
      </c>
      <c r="U17" s="950">
        <v>0</v>
      </c>
      <c r="V17" s="950">
        <v>0</v>
      </c>
      <c r="W17" s="950">
        <v>0</v>
      </c>
      <c r="X17" s="950">
        <v>0</v>
      </c>
      <c r="Y17" s="950">
        <v>0</v>
      </c>
      <c r="Z17" s="950">
        <v>0</v>
      </c>
      <c r="AA17" s="950">
        <v>0</v>
      </c>
      <c r="AB17" s="950">
        <v>0</v>
      </c>
      <c r="AC17" s="950">
        <v>0</v>
      </c>
      <c r="AD17" s="950">
        <v>0</v>
      </c>
      <c r="AE17" s="950">
        <v>0</v>
      </c>
      <c r="AF17" s="950">
        <v>0</v>
      </c>
      <c r="AG17" s="950">
        <v>0</v>
      </c>
      <c r="AH17" s="950">
        <v>0</v>
      </c>
      <c r="AI17" s="950">
        <v>0</v>
      </c>
      <c r="AJ17" s="950">
        <v>0</v>
      </c>
      <c r="AK17" s="950">
        <v>0</v>
      </c>
      <c r="AL17" s="950">
        <v>0</v>
      </c>
      <c r="AM17" s="950">
        <v>0</v>
      </c>
      <c r="AN17" s="950">
        <v>0</v>
      </c>
      <c r="AO17" s="950">
        <v>0</v>
      </c>
      <c r="AP17" s="950">
        <v>0</v>
      </c>
      <c r="AQ17" s="950">
        <v>0</v>
      </c>
      <c r="AR17" s="950">
        <v>0</v>
      </c>
      <c r="AS17" s="950">
        <v>0</v>
      </c>
      <c r="AT17" s="950">
        <v>0</v>
      </c>
      <c r="AU17" s="950">
        <v>0</v>
      </c>
      <c r="AV17" s="950">
        <v>0</v>
      </c>
      <c r="AW17" s="950">
        <v>0</v>
      </c>
      <c r="AX17" s="950">
        <v>0</v>
      </c>
      <c r="AY17" s="950">
        <v>0</v>
      </c>
      <c r="AZ17" s="950">
        <v>0</v>
      </c>
      <c r="BA17" s="950">
        <v>0</v>
      </c>
      <c r="BB17" s="950">
        <v>0</v>
      </c>
      <c r="BC17" s="950">
        <v>0</v>
      </c>
      <c r="BD17" s="950">
        <v>0</v>
      </c>
      <c r="BE17" s="950">
        <v>0</v>
      </c>
      <c r="BF17" s="950">
        <v>0</v>
      </c>
      <c r="BG17" s="950">
        <v>0</v>
      </c>
      <c r="BH17" s="950">
        <v>0</v>
      </c>
      <c r="BI17" s="950">
        <v>0</v>
      </c>
      <c r="BJ17" s="950">
        <v>0</v>
      </c>
      <c r="BK17" s="950">
        <v>0</v>
      </c>
      <c r="BL17" s="950">
        <v>0</v>
      </c>
    </row>
    <row r="18" spans="1:64" s="699" customFormat="1" hidden="1" x14ac:dyDescent="0.2">
      <c r="A18" s="946" t="s">
        <v>383</v>
      </c>
      <c r="B18" s="947" t="s">
        <v>383</v>
      </c>
      <c r="C18" s="947" t="s">
        <v>383</v>
      </c>
      <c r="D18" s="948" t="s">
        <v>383</v>
      </c>
      <c r="E18" s="949" t="s">
        <v>383</v>
      </c>
      <c r="F18" s="949" t="s">
        <v>383</v>
      </c>
      <c r="G18" s="665" t="s">
        <v>383</v>
      </c>
      <c r="H18" s="949" t="s">
        <v>383</v>
      </c>
      <c r="I18" s="949" t="s">
        <v>383</v>
      </c>
      <c r="J18" s="665" t="s">
        <v>383</v>
      </c>
      <c r="K18" s="950" t="s">
        <v>383</v>
      </c>
      <c r="L18" s="950" t="s">
        <v>383</v>
      </c>
      <c r="M18" s="951" t="s">
        <v>383</v>
      </c>
      <c r="N18" s="952" t="s">
        <v>383</v>
      </c>
      <c r="O18" s="952" t="s">
        <v>383</v>
      </c>
      <c r="P18" s="952" t="s">
        <v>383</v>
      </c>
      <c r="Q18" s="953" t="s">
        <v>383</v>
      </c>
      <c r="R18" s="953" t="e">
        <v>#N/A</v>
      </c>
      <c r="S18" s="954">
        <v>0</v>
      </c>
      <c r="T18" s="954">
        <v>0</v>
      </c>
      <c r="U18" s="950">
        <v>0</v>
      </c>
      <c r="V18" s="950">
        <v>0</v>
      </c>
      <c r="W18" s="950">
        <v>0</v>
      </c>
      <c r="X18" s="950">
        <v>0</v>
      </c>
      <c r="Y18" s="950">
        <v>0</v>
      </c>
      <c r="Z18" s="950">
        <v>0</v>
      </c>
      <c r="AA18" s="950">
        <v>0</v>
      </c>
      <c r="AB18" s="950">
        <v>0</v>
      </c>
      <c r="AC18" s="950">
        <v>0</v>
      </c>
      <c r="AD18" s="950">
        <v>0</v>
      </c>
      <c r="AE18" s="950">
        <v>0</v>
      </c>
      <c r="AF18" s="950">
        <v>0</v>
      </c>
      <c r="AG18" s="950">
        <v>0</v>
      </c>
      <c r="AH18" s="950">
        <v>0</v>
      </c>
      <c r="AI18" s="950">
        <v>0</v>
      </c>
      <c r="AJ18" s="950">
        <v>0</v>
      </c>
      <c r="AK18" s="950">
        <v>0</v>
      </c>
      <c r="AL18" s="950">
        <v>0</v>
      </c>
      <c r="AM18" s="950">
        <v>0</v>
      </c>
      <c r="AN18" s="950">
        <v>0</v>
      </c>
      <c r="AO18" s="950">
        <v>0</v>
      </c>
      <c r="AP18" s="950">
        <v>0</v>
      </c>
      <c r="AQ18" s="950">
        <v>0</v>
      </c>
      <c r="AR18" s="950">
        <v>0</v>
      </c>
      <c r="AS18" s="950">
        <v>0</v>
      </c>
      <c r="AT18" s="950">
        <v>0</v>
      </c>
      <c r="AU18" s="950">
        <v>0</v>
      </c>
      <c r="AV18" s="950">
        <v>0</v>
      </c>
      <c r="AW18" s="950">
        <v>0</v>
      </c>
      <c r="AX18" s="950">
        <v>0</v>
      </c>
      <c r="AY18" s="950">
        <v>0</v>
      </c>
      <c r="AZ18" s="950">
        <v>0</v>
      </c>
      <c r="BA18" s="950">
        <v>0</v>
      </c>
      <c r="BB18" s="950">
        <v>0</v>
      </c>
      <c r="BC18" s="950">
        <v>0</v>
      </c>
      <c r="BD18" s="950">
        <v>0</v>
      </c>
      <c r="BE18" s="950">
        <v>0</v>
      </c>
      <c r="BF18" s="950">
        <v>0</v>
      </c>
      <c r="BG18" s="950">
        <v>0</v>
      </c>
      <c r="BH18" s="950">
        <v>0</v>
      </c>
      <c r="BI18" s="950">
        <v>0</v>
      </c>
      <c r="BJ18" s="950">
        <v>0</v>
      </c>
      <c r="BK18" s="950">
        <v>0</v>
      </c>
      <c r="BL18" s="950">
        <v>0</v>
      </c>
    </row>
    <row r="19" spans="1:64" s="699" customFormat="1" hidden="1" x14ac:dyDescent="0.2">
      <c r="A19" s="946" t="s">
        <v>383</v>
      </c>
      <c r="B19" s="947" t="s">
        <v>383</v>
      </c>
      <c r="C19" s="947" t="s">
        <v>383</v>
      </c>
      <c r="D19" s="948" t="s">
        <v>383</v>
      </c>
      <c r="E19" s="949" t="s">
        <v>383</v>
      </c>
      <c r="F19" s="949" t="s">
        <v>383</v>
      </c>
      <c r="G19" s="665" t="s">
        <v>383</v>
      </c>
      <c r="H19" s="949" t="s">
        <v>383</v>
      </c>
      <c r="I19" s="949" t="s">
        <v>383</v>
      </c>
      <c r="J19" s="665" t="s">
        <v>383</v>
      </c>
      <c r="K19" s="950" t="s">
        <v>383</v>
      </c>
      <c r="L19" s="950" t="s">
        <v>383</v>
      </c>
      <c r="M19" s="951" t="s">
        <v>383</v>
      </c>
      <c r="N19" s="952" t="s">
        <v>383</v>
      </c>
      <c r="O19" s="952" t="s">
        <v>383</v>
      </c>
      <c r="P19" s="952" t="s">
        <v>383</v>
      </c>
      <c r="Q19" s="953" t="s">
        <v>383</v>
      </c>
      <c r="R19" s="953" t="e">
        <v>#N/A</v>
      </c>
      <c r="S19" s="954">
        <v>0</v>
      </c>
      <c r="T19" s="954">
        <v>0</v>
      </c>
      <c r="U19" s="950">
        <v>0</v>
      </c>
      <c r="V19" s="950">
        <v>0</v>
      </c>
      <c r="W19" s="950">
        <v>0</v>
      </c>
      <c r="X19" s="950">
        <v>0</v>
      </c>
      <c r="Y19" s="950">
        <v>0</v>
      </c>
      <c r="Z19" s="950">
        <v>0</v>
      </c>
      <c r="AA19" s="950">
        <v>0</v>
      </c>
      <c r="AB19" s="950">
        <v>0</v>
      </c>
      <c r="AC19" s="950">
        <v>0</v>
      </c>
      <c r="AD19" s="950">
        <v>0</v>
      </c>
      <c r="AE19" s="950">
        <v>0</v>
      </c>
      <c r="AF19" s="950">
        <v>0</v>
      </c>
      <c r="AG19" s="950">
        <v>0</v>
      </c>
      <c r="AH19" s="950">
        <v>0</v>
      </c>
      <c r="AI19" s="950">
        <v>0</v>
      </c>
      <c r="AJ19" s="950">
        <v>0</v>
      </c>
      <c r="AK19" s="950">
        <v>0</v>
      </c>
      <c r="AL19" s="950">
        <v>0</v>
      </c>
      <c r="AM19" s="950">
        <v>0</v>
      </c>
      <c r="AN19" s="950">
        <v>0</v>
      </c>
      <c r="AO19" s="950">
        <v>0</v>
      </c>
      <c r="AP19" s="950">
        <v>0</v>
      </c>
      <c r="AQ19" s="950">
        <v>0</v>
      </c>
      <c r="AR19" s="950">
        <v>0</v>
      </c>
      <c r="AS19" s="950">
        <v>0</v>
      </c>
      <c r="AT19" s="950">
        <v>0</v>
      </c>
      <c r="AU19" s="950">
        <v>0</v>
      </c>
      <c r="AV19" s="950">
        <v>0</v>
      </c>
      <c r="AW19" s="950">
        <v>0</v>
      </c>
      <c r="AX19" s="950">
        <v>0</v>
      </c>
      <c r="AY19" s="950">
        <v>0</v>
      </c>
      <c r="AZ19" s="950">
        <v>0</v>
      </c>
      <c r="BA19" s="950">
        <v>0</v>
      </c>
      <c r="BB19" s="950">
        <v>0</v>
      </c>
      <c r="BC19" s="950">
        <v>0</v>
      </c>
      <c r="BD19" s="950">
        <v>0</v>
      </c>
      <c r="BE19" s="950">
        <v>0</v>
      </c>
      <c r="BF19" s="950">
        <v>0</v>
      </c>
      <c r="BG19" s="950">
        <v>0</v>
      </c>
      <c r="BH19" s="950">
        <v>0</v>
      </c>
      <c r="BI19" s="950">
        <v>0</v>
      </c>
      <c r="BJ19" s="950">
        <v>0</v>
      </c>
      <c r="BK19" s="950">
        <v>0</v>
      </c>
      <c r="BL19" s="950">
        <v>0</v>
      </c>
    </row>
    <row r="20" spans="1:64" s="699" customFormat="1" hidden="1" x14ac:dyDescent="0.2">
      <c r="A20" s="946" t="s">
        <v>383</v>
      </c>
      <c r="B20" s="947" t="s">
        <v>383</v>
      </c>
      <c r="C20" s="947" t="s">
        <v>383</v>
      </c>
      <c r="D20" s="948" t="s">
        <v>383</v>
      </c>
      <c r="E20" s="949" t="s">
        <v>383</v>
      </c>
      <c r="F20" s="949" t="s">
        <v>383</v>
      </c>
      <c r="G20" s="665" t="s">
        <v>383</v>
      </c>
      <c r="H20" s="949" t="s">
        <v>383</v>
      </c>
      <c r="I20" s="949" t="s">
        <v>383</v>
      </c>
      <c r="J20" s="665" t="s">
        <v>383</v>
      </c>
      <c r="K20" s="950" t="s">
        <v>383</v>
      </c>
      <c r="L20" s="950" t="s">
        <v>383</v>
      </c>
      <c r="M20" s="951" t="s">
        <v>383</v>
      </c>
      <c r="N20" s="952" t="s">
        <v>383</v>
      </c>
      <c r="O20" s="952" t="s">
        <v>383</v>
      </c>
      <c r="P20" s="952" t="s">
        <v>383</v>
      </c>
      <c r="Q20" s="953" t="s">
        <v>383</v>
      </c>
      <c r="R20" s="953" t="e">
        <v>#N/A</v>
      </c>
      <c r="S20" s="954">
        <v>0</v>
      </c>
      <c r="T20" s="954">
        <v>0</v>
      </c>
      <c r="U20" s="950">
        <v>0</v>
      </c>
      <c r="V20" s="950">
        <v>0</v>
      </c>
      <c r="W20" s="950">
        <v>0</v>
      </c>
      <c r="X20" s="950">
        <v>0</v>
      </c>
      <c r="Y20" s="950">
        <v>0</v>
      </c>
      <c r="Z20" s="950">
        <v>0</v>
      </c>
      <c r="AA20" s="950">
        <v>0</v>
      </c>
      <c r="AB20" s="950">
        <v>0</v>
      </c>
      <c r="AC20" s="950">
        <v>0</v>
      </c>
      <c r="AD20" s="950">
        <v>0</v>
      </c>
      <c r="AE20" s="950">
        <v>0</v>
      </c>
      <c r="AF20" s="950">
        <v>0</v>
      </c>
      <c r="AG20" s="950">
        <v>0</v>
      </c>
      <c r="AH20" s="950">
        <v>0</v>
      </c>
      <c r="AI20" s="950">
        <v>0</v>
      </c>
      <c r="AJ20" s="950">
        <v>0</v>
      </c>
      <c r="AK20" s="950">
        <v>0</v>
      </c>
      <c r="AL20" s="950">
        <v>0</v>
      </c>
      <c r="AM20" s="950">
        <v>0</v>
      </c>
      <c r="AN20" s="950">
        <v>0</v>
      </c>
      <c r="AO20" s="950">
        <v>0</v>
      </c>
      <c r="AP20" s="950">
        <v>0</v>
      </c>
      <c r="AQ20" s="950">
        <v>0</v>
      </c>
      <c r="AR20" s="950">
        <v>0</v>
      </c>
      <c r="AS20" s="950">
        <v>0</v>
      </c>
      <c r="AT20" s="950">
        <v>0</v>
      </c>
      <c r="AU20" s="950">
        <v>0</v>
      </c>
      <c r="AV20" s="950">
        <v>0</v>
      </c>
      <c r="AW20" s="950">
        <v>0</v>
      </c>
      <c r="AX20" s="950">
        <v>0</v>
      </c>
      <c r="AY20" s="950">
        <v>0</v>
      </c>
      <c r="AZ20" s="950">
        <v>0</v>
      </c>
      <c r="BA20" s="950">
        <v>0</v>
      </c>
      <c r="BB20" s="950">
        <v>0</v>
      </c>
      <c r="BC20" s="950">
        <v>0</v>
      </c>
      <c r="BD20" s="950">
        <v>0</v>
      </c>
      <c r="BE20" s="950">
        <v>0</v>
      </c>
      <c r="BF20" s="950">
        <v>0</v>
      </c>
      <c r="BG20" s="950">
        <v>0</v>
      </c>
      <c r="BH20" s="950">
        <v>0</v>
      </c>
      <c r="BI20" s="950">
        <v>0</v>
      </c>
      <c r="BJ20" s="950">
        <v>0</v>
      </c>
      <c r="BK20" s="950">
        <v>0</v>
      </c>
      <c r="BL20" s="950">
        <v>0</v>
      </c>
    </row>
    <row r="21" spans="1:64" s="699" customFormat="1" hidden="1" x14ac:dyDescent="0.2">
      <c r="A21" s="946" t="s">
        <v>383</v>
      </c>
      <c r="B21" s="947" t="s">
        <v>383</v>
      </c>
      <c r="C21" s="947" t="s">
        <v>383</v>
      </c>
      <c r="D21" s="948" t="s">
        <v>383</v>
      </c>
      <c r="E21" s="949" t="s">
        <v>383</v>
      </c>
      <c r="F21" s="949" t="s">
        <v>383</v>
      </c>
      <c r="G21" s="665" t="s">
        <v>383</v>
      </c>
      <c r="H21" s="949" t="s">
        <v>383</v>
      </c>
      <c r="I21" s="949" t="s">
        <v>383</v>
      </c>
      <c r="J21" s="665" t="s">
        <v>383</v>
      </c>
      <c r="K21" s="950" t="s">
        <v>383</v>
      </c>
      <c r="L21" s="950" t="s">
        <v>383</v>
      </c>
      <c r="M21" s="951" t="s">
        <v>383</v>
      </c>
      <c r="N21" s="952" t="s">
        <v>383</v>
      </c>
      <c r="O21" s="952" t="s">
        <v>383</v>
      </c>
      <c r="P21" s="952" t="s">
        <v>383</v>
      </c>
      <c r="Q21" s="953" t="s">
        <v>383</v>
      </c>
      <c r="R21" s="953" t="e">
        <v>#N/A</v>
      </c>
      <c r="S21" s="954">
        <v>0</v>
      </c>
      <c r="T21" s="954">
        <v>0</v>
      </c>
      <c r="U21" s="950">
        <v>0</v>
      </c>
      <c r="V21" s="950">
        <v>0</v>
      </c>
      <c r="W21" s="950">
        <v>0</v>
      </c>
      <c r="X21" s="950">
        <v>0</v>
      </c>
      <c r="Y21" s="950">
        <v>0</v>
      </c>
      <c r="Z21" s="950">
        <v>0</v>
      </c>
      <c r="AA21" s="950">
        <v>0</v>
      </c>
      <c r="AB21" s="950">
        <v>0</v>
      </c>
      <c r="AC21" s="950">
        <v>0</v>
      </c>
      <c r="AD21" s="950">
        <v>0</v>
      </c>
      <c r="AE21" s="950">
        <v>0</v>
      </c>
      <c r="AF21" s="950">
        <v>0</v>
      </c>
      <c r="AG21" s="950">
        <v>0</v>
      </c>
      <c r="AH21" s="950">
        <v>0</v>
      </c>
      <c r="AI21" s="950">
        <v>0</v>
      </c>
      <c r="AJ21" s="950">
        <v>0</v>
      </c>
      <c r="AK21" s="950">
        <v>0</v>
      </c>
      <c r="AL21" s="950">
        <v>0</v>
      </c>
      <c r="AM21" s="950">
        <v>0</v>
      </c>
      <c r="AN21" s="950">
        <v>0</v>
      </c>
      <c r="AO21" s="950">
        <v>0</v>
      </c>
      <c r="AP21" s="950">
        <v>0</v>
      </c>
      <c r="AQ21" s="950">
        <v>0</v>
      </c>
      <c r="AR21" s="950">
        <v>0</v>
      </c>
      <c r="AS21" s="950">
        <v>0</v>
      </c>
      <c r="AT21" s="950">
        <v>0</v>
      </c>
      <c r="AU21" s="950">
        <v>0</v>
      </c>
      <c r="AV21" s="950">
        <v>0</v>
      </c>
      <c r="AW21" s="950">
        <v>0</v>
      </c>
      <c r="AX21" s="950">
        <v>0</v>
      </c>
      <c r="AY21" s="950">
        <v>0</v>
      </c>
      <c r="AZ21" s="950">
        <v>0</v>
      </c>
      <c r="BA21" s="950">
        <v>0</v>
      </c>
      <c r="BB21" s="950">
        <v>0</v>
      </c>
      <c r="BC21" s="950">
        <v>0</v>
      </c>
      <c r="BD21" s="950">
        <v>0</v>
      </c>
      <c r="BE21" s="950">
        <v>0</v>
      </c>
      <c r="BF21" s="950">
        <v>0</v>
      </c>
      <c r="BG21" s="950">
        <v>0</v>
      </c>
      <c r="BH21" s="950">
        <v>0</v>
      </c>
      <c r="BI21" s="950">
        <v>0</v>
      </c>
      <c r="BJ21" s="950">
        <v>0</v>
      </c>
      <c r="BK21" s="950">
        <v>0</v>
      </c>
      <c r="BL21" s="950">
        <v>0</v>
      </c>
    </row>
    <row r="22" spans="1:64" s="699" customFormat="1" hidden="1" x14ac:dyDescent="0.2">
      <c r="A22" s="946" t="s">
        <v>383</v>
      </c>
      <c r="B22" s="947" t="s">
        <v>383</v>
      </c>
      <c r="C22" s="947" t="s">
        <v>383</v>
      </c>
      <c r="D22" s="948" t="s">
        <v>383</v>
      </c>
      <c r="E22" s="949" t="s">
        <v>383</v>
      </c>
      <c r="F22" s="949" t="s">
        <v>383</v>
      </c>
      <c r="G22" s="665" t="s">
        <v>383</v>
      </c>
      <c r="H22" s="949" t="s">
        <v>383</v>
      </c>
      <c r="I22" s="949" t="s">
        <v>383</v>
      </c>
      <c r="J22" s="665" t="s">
        <v>383</v>
      </c>
      <c r="K22" s="950" t="s">
        <v>383</v>
      </c>
      <c r="L22" s="950" t="s">
        <v>383</v>
      </c>
      <c r="M22" s="951" t="s">
        <v>383</v>
      </c>
      <c r="N22" s="952" t="s">
        <v>383</v>
      </c>
      <c r="O22" s="952" t="s">
        <v>383</v>
      </c>
      <c r="P22" s="952" t="s">
        <v>383</v>
      </c>
      <c r="Q22" s="953" t="s">
        <v>383</v>
      </c>
      <c r="R22" s="953" t="e">
        <v>#N/A</v>
      </c>
      <c r="S22" s="954">
        <v>0</v>
      </c>
      <c r="T22" s="954">
        <v>0</v>
      </c>
      <c r="U22" s="950">
        <v>0</v>
      </c>
      <c r="V22" s="950">
        <v>0</v>
      </c>
      <c r="W22" s="950">
        <v>0</v>
      </c>
      <c r="X22" s="950">
        <v>0</v>
      </c>
      <c r="Y22" s="950">
        <v>0</v>
      </c>
      <c r="Z22" s="950">
        <v>0</v>
      </c>
      <c r="AA22" s="950">
        <v>0</v>
      </c>
      <c r="AB22" s="950">
        <v>0</v>
      </c>
      <c r="AC22" s="950">
        <v>0</v>
      </c>
      <c r="AD22" s="950">
        <v>0</v>
      </c>
      <c r="AE22" s="950">
        <v>0</v>
      </c>
      <c r="AF22" s="950">
        <v>0</v>
      </c>
      <c r="AG22" s="950">
        <v>0</v>
      </c>
      <c r="AH22" s="950">
        <v>0</v>
      </c>
      <c r="AI22" s="950">
        <v>0</v>
      </c>
      <c r="AJ22" s="950">
        <v>0</v>
      </c>
      <c r="AK22" s="950">
        <v>0</v>
      </c>
      <c r="AL22" s="950">
        <v>0</v>
      </c>
      <c r="AM22" s="950">
        <v>0</v>
      </c>
      <c r="AN22" s="950">
        <v>0</v>
      </c>
      <c r="AO22" s="950">
        <v>0</v>
      </c>
      <c r="AP22" s="950">
        <v>0</v>
      </c>
      <c r="AQ22" s="950">
        <v>0</v>
      </c>
      <c r="AR22" s="950">
        <v>0</v>
      </c>
      <c r="AS22" s="950">
        <v>0</v>
      </c>
      <c r="AT22" s="950">
        <v>0</v>
      </c>
      <c r="AU22" s="950">
        <v>0</v>
      </c>
      <c r="AV22" s="950">
        <v>0</v>
      </c>
      <c r="AW22" s="950">
        <v>0</v>
      </c>
      <c r="AX22" s="950">
        <v>0</v>
      </c>
      <c r="AY22" s="950">
        <v>0</v>
      </c>
      <c r="AZ22" s="950">
        <v>0</v>
      </c>
      <c r="BA22" s="950">
        <v>0</v>
      </c>
      <c r="BB22" s="950">
        <v>0</v>
      </c>
      <c r="BC22" s="950">
        <v>0</v>
      </c>
      <c r="BD22" s="950">
        <v>0</v>
      </c>
      <c r="BE22" s="950">
        <v>0</v>
      </c>
      <c r="BF22" s="950">
        <v>0</v>
      </c>
      <c r="BG22" s="950">
        <v>0</v>
      </c>
      <c r="BH22" s="950">
        <v>0</v>
      </c>
      <c r="BI22" s="950">
        <v>0</v>
      </c>
      <c r="BJ22" s="950">
        <v>0</v>
      </c>
      <c r="BK22" s="950">
        <v>0</v>
      </c>
      <c r="BL22" s="950">
        <v>0</v>
      </c>
    </row>
    <row r="23" spans="1:64" s="699" customFormat="1" hidden="1" x14ac:dyDescent="0.2">
      <c r="A23" s="946" t="s">
        <v>383</v>
      </c>
      <c r="B23" s="947" t="s">
        <v>383</v>
      </c>
      <c r="C23" s="947" t="s">
        <v>383</v>
      </c>
      <c r="D23" s="948" t="s">
        <v>383</v>
      </c>
      <c r="E23" s="949" t="s">
        <v>383</v>
      </c>
      <c r="F23" s="949" t="s">
        <v>383</v>
      </c>
      <c r="G23" s="665" t="s">
        <v>383</v>
      </c>
      <c r="H23" s="949" t="s">
        <v>383</v>
      </c>
      <c r="I23" s="949" t="s">
        <v>383</v>
      </c>
      <c r="J23" s="665" t="s">
        <v>383</v>
      </c>
      <c r="K23" s="950" t="s">
        <v>383</v>
      </c>
      <c r="L23" s="950" t="s">
        <v>383</v>
      </c>
      <c r="M23" s="951" t="s">
        <v>383</v>
      </c>
      <c r="N23" s="952" t="s">
        <v>383</v>
      </c>
      <c r="O23" s="952" t="s">
        <v>383</v>
      </c>
      <c r="P23" s="952" t="s">
        <v>383</v>
      </c>
      <c r="Q23" s="953" t="s">
        <v>383</v>
      </c>
      <c r="R23" s="953" t="e">
        <v>#N/A</v>
      </c>
      <c r="S23" s="954">
        <v>0</v>
      </c>
      <c r="T23" s="954">
        <v>0</v>
      </c>
      <c r="U23" s="950">
        <v>0</v>
      </c>
      <c r="V23" s="950">
        <v>0</v>
      </c>
      <c r="W23" s="950">
        <v>0</v>
      </c>
      <c r="X23" s="950">
        <v>0</v>
      </c>
      <c r="Y23" s="950">
        <v>0</v>
      </c>
      <c r="Z23" s="950">
        <v>0</v>
      </c>
      <c r="AA23" s="950">
        <v>0</v>
      </c>
      <c r="AB23" s="950">
        <v>0</v>
      </c>
      <c r="AC23" s="950">
        <v>0</v>
      </c>
      <c r="AD23" s="950">
        <v>0</v>
      </c>
      <c r="AE23" s="950">
        <v>0</v>
      </c>
      <c r="AF23" s="950">
        <v>0</v>
      </c>
      <c r="AG23" s="950">
        <v>0</v>
      </c>
      <c r="AH23" s="950">
        <v>0</v>
      </c>
      <c r="AI23" s="950">
        <v>0</v>
      </c>
      <c r="AJ23" s="950">
        <v>0</v>
      </c>
      <c r="AK23" s="950">
        <v>0</v>
      </c>
      <c r="AL23" s="950">
        <v>0</v>
      </c>
      <c r="AM23" s="950">
        <v>0</v>
      </c>
      <c r="AN23" s="950">
        <v>0</v>
      </c>
      <c r="AO23" s="950">
        <v>0</v>
      </c>
      <c r="AP23" s="950">
        <v>0</v>
      </c>
      <c r="AQ23" s="950">
        <v>0</v>
      </c>
      <c r="AR23" s="950">
        <v>0</v>
      </c>
      <c r="AS23" s="950">
        <v>0</v>
      </c>
      <c r="AT23" s="950">
        <v>0</v>
      </c>
      <c r="AU23" s="950">
        <v>0</v>
      </c>
      <c r="AV23" s="950">
        <v>0</v>
      </c>
      <c r="AW23" s="950">
        <v>0</v>
      </c>
      <c r="AX23" s="950">
        <v>0</v>
      </c>
      <c r="AY23" s="950">
        <v>0</v>
      </c>
      <c r="AZ23" s="950">
        <v>0</v>
      </c>
      <c r="BA23" s="950">
        <v>0</v>
      </c>
      <c r="BB23" s="950">
        <v>0</v>
      </c>
      <c r="BC23" s="950">
        <v>0</v>
      </c>
      <c r="BD23" s="950">
        <v>0</v>
      </c>
      <c r="BE23" s="950">
        <v>0</v>
      </c>
      <c r="BF23" s="950">
        <v>0</v>
      </c>
      <c r="BG23" s="950">
        <v>0</v>
      </c>
      <c r="BH23" s="950">
        <v>0</v>
      </c>
      <c r="BI23" s="950">
        <v>0</v>
      </c>
      <c r="BJ23" s="950">
        <v>0</v>
      </c>
      <c r="BK23" s="950">
        <v>0</v>
      </c>
      <c r="BL23" s="950">
        <v>0</v>
      </c>
    </row>
    <row r="24" spans="1:64" s="699" customFormat="1" hidden="1" x14ac:dyDescent="0.2">
      <c r="A24" s="946" t="s">
        <v>383</v>
      </c>
      <c r="B24" s="947" t="s">
        <v>383</v>
      </c>
      <c r="C24" s="947" t="s">
        <v>383</v>
      </c>
      <c r="D24" s="948" t="s">
        <v>383</v>
      </c>
      <c r="E24" s="949" t="s">
        <v>383</v>
      </c>
      <c r="F24" s="949" t="s">
        <v>383</v>
      </c>
      <c r="G24" s="665" t="s">
        <v>383</v>
      </c>
      <c r="H24" s="949" t="s">
        <v>383</v>
      </c>
      <c r="I24" s="949" t="s">
        <v>383</v>
      </c>
      <c r="J24" s="665" t="s">
        <v>383</v>
      </c>
      <c r="K24" s="950" t="s">
        <v>383</v>
      </c>
      <c r="L24" s="950" t="s">
        <v>383</v>
      </c>
      <c r="M24" s="951" t="s">
        <v>383</v>
      </c>
      <c r="N24" s="952" t="s">
        <v>383</v>
      </c>
      <c r="O24" s="952" t="s">
        <v>383</v>
      </c>
      <c r="P24" s="952" t="s">
        <v>383</v>
      </c>
      <c r="Q24" s="953" t="s">
        <v>383</v>
      </c>
      <c r="R24" s="953" t="e">
        <v>#N/A</v>
      </c>
      <c r="S24" s="954">
        <v>0</v>
      </c>
      <c r="T24" s="954">
        <v>0</v>
      </c>
      <c r="U24" s="950">
        <v>0</v>
      </c>
      <c r="V24" s="950">
        <v>0</v>
      </c>
      <c r="W24" s="950">
        <v>0</v>
      </c>
      <c r="X24" s="950">
        <v>0</v>
      </c>
      <c r="Y24" s="950">
        <v>0</v>
      </c>
      <c r="Z24" s="950">
        <v>0</v>
      </c>
      <c r="AA24" s="950">
        <v>0</v>
      </c>
      <c r="AB24" s="950">
        <v>0</v>
      </c>
      <c r="AC24" s="950">
        <v>0</v>
      </c>
      <c r="AD24" s="950">
        <v>0</v>
      </c>
      <c r="AE24" s="950">
        <v>0</v>
      </c>
      <c r="AF24" s="950">
        <v>0</v>
      </c>
      <c r="AG24" s="950">
        <v>0</v>
      </c>
      <c r="AH24" s="950">
        <v>0</v>
      </c>
      <c r="AI24" s="950">
        <v>0</v>
      </c>
      <c r="AJ24" s="950">
        <v>0</v>
      </c>
      <c r="AK24" s="950">
        <v>0</v>
      </c>
      <c r="AL24" s="950">
        <v>0</v>
      </c>
      <c r="AM24" s="950">
        <v>0</v>
      </c>
      <c r="AN24" s="950">
        <v>0</v>
      </c>
      <c r="AO24" s="950">
        <v>0</v>
      </c>
      <c r="AP24" s="950">
        <v>0</v>
      </c>
      <c r="AQ24" s="950">
        <v>0</v>
      </c>
      <c r="AR24" s="950">
        <v>0</v>
      </c>
      <c r="AS24" s="950">
        <v>0</v>
      </c>
      <c r="AT24" s="950">
        <v>0</v>
      </c>
      <c r="AU24" s="950">
        <v>0</v>
      </c>
      <c r="AV24" s="950">
        <v>0</v>
      </c>
      <c r="AW24" s="950">
        <v>0</v>
      </c>
      <c r="AX24" s="950">
        <v>0</v>
      </c>
      <c r="AY24" s="950">
        <v>0</v>
      </c>
      <c r="AZ24" s="950">
        <v>0</v>
      </c>
      <c r="BA24" s="950">
        <v>0</v>
      </c>
      <c r="BB24" s="950">
        <v>0</v>
      </c>
      <c r="BC24" s="950">
        <v>0</v>
      </c>
      <c r="BD24" s="950">
        <v>0</v>
      </c>
      <c r="BE24" s="950">
        <v>0</v>
      </c>
      <c r="BF24" s="950">
        <v>0</v>
      </c>
      <c r="BG24" s="950">
        <v>0</v>
      </c>
      <c r="BH24" s="950">
        <v>0</v>
      </c>
      <c r="BI24" s="950">
        <v>0</v>
      </c>
      <c r="BJ24" s="950">
        <v>0</v>
      </c>
      <c r="BK24" s="950">
        <v>0</v>
      </c>
      <c r="BL24" s="950">
        <v>0</v>
      </c>
    </row>
    <row r="25" spans="1:64" s="699" customFormat="1" hidden="1" x14ac:dyDescent="0.2">
      <c r="A25" s="946" t="s">
        <v>383</v>
      </c>
      <c r="B25" s="947" t="s">
        <v>383</v>
      </c>
      <c r="C25" s="947" t="s">
        <v>383</v>
      </c>
      <c r="D25" s="948" t="s">
        <v>383</v>
      </c>
      <c r="E25" s="949" t="s">
        <v>383</v>
      </c>
      <c r="F25" s="949" t="s">
        <v>383</v>
      </c>
      <c r="G25" s="665" t="s">
        <v>383</v>
      </c>
      <c r="H25" s="949" t="s">
        <v>383</v>
      </c>
      <c r="I25" s="949" t="s">
        <v>383</v>
      </c>
      <c r="J25" s="665" t="s">
        <v>383</v>
      </c>
      <c r="K25" s="950" t="s">
        <v>383</v>
      </c>
      <c r="L25" s="950" t="s">
        <v>383</v>
      </c>
      <c r="M25" s="951" t="s">
        <v>383</v>
      </c>
      <c r="N25" s="952" t="s">
        <v>383</v>
      </c>
      <c r="O25" s="952" t="s">
        <v>383</v>
      </c>
      <c r="P25" s="952" t="s">
        <v>383</v>
      </c>
      <c r="Q25" s="953" t="s">
        <v>383</v>
      </c>
      <c r="R25" s="953" t="e">
        <v>#N/A</v>
      </c>
      <c r="S25" s="954">
        <v>0</v>
      </c>
      <c r="T25" s="954">
        <v>0</v>
      </c>
      <c r="U25" s="950">
        <v>0</v>
      </c>
      <c r="V25" s="950">
        <v>0</v>
      </c>
      <c r="W25" s="950">
        <v>0</v>
      </c>
      <c r="X25" s="950">
        <v>0</v>
      </c>
      <c r="Y25" s="950">
        <v>0</v>
      </c>
      <c r="Z25" s="950">
        <v>0</v>
      </c>
      <c r="AA25" s="950">
        <v>0</v>
      </c>
      <c r="AB25" s="950">
        <v>0</v>
      </c>
      <c r="AC25" s="950">
        <v>0</v>
      </c>
      <c r="AD25" s="950">
        <v>0</v>
      </c>
      <c r="AE25" s="950">
        <v>0</v>
      </c>
      <c r="AF25" s="950">
        <v>0</v>
      </c>
      <c r="AG25" s="950">
        <v>0</v>
      </c>
      <c r="AH25" s="950">
        <v>0</v>
      </c>
      <c r="AI25" s="950">
        <v>0</v>
      </c>
      <c r="AJ25" s="950">
        <v>0</v>
      </c>
      <c r="AK25" s="950">
        <v>0</v>
      </c>
      <c r="AL25" s="950">
        <v>0</v>
      </c>
      <c r="AM25" s="950">
        <v>0</v>
      </c>
      <c r="AN25" s="950">
        <v>0</v>
      </c>
      <c r="AO25" s="950">
        <v>0</v>
      </c>
      <c r="AP25" s="950">
        <v>0</v>
      </c>
      <c r="AQ25" s="950">
        <v>0</v>
      </c>
      <c r="AR25" s="950">
        <v>0</v>
      </c>
      <c r="AS25" s="950">
        <v>0</v>
      </c>
      <c r="AT25" s="950">
        <v>0</v>
      </c>
      <c r="AU25" s="950">
        <v>0</v>
      </c>
      <c r="AV25" s="950">
        <v>0</v>
      </c>
      <c r="AW25" s="950">
        <v>0</v>
      </c>
      <c r="AX25" s="950">
        <v>0</v>
      </c>
      <c r="AY25" s="950">
        <v>0</v>
      </c>
      <c r="AZ25" s="950">
        <v>0</v>
      </c>
      <c r="BA25" s="950">
        <v>0</v>
      </c>
      <c r="BB25" s="950">
        <v>0</v>
      </c>
      <c r="BC25" s="950">
        <v>0</v>
      </c>
      <c r="BD25" s="950">
        <v>0</v>
      </c>
      <c r="BE25" s="950">
        <v>0</v>
      </c>
      <c r="BF25" s="950">
        <v>0</v>
      </c>
      <c r="BG25" s="950">
        <v>0</v>
      </c>
      <c r="BH25" s="950">
        <v>0</v>
      </c>
      <c r="BI25" s="950">
        <v>0</v>
      </c>
      <c r="BJ25" s="950">
        <v>0</v>
      </c>
      <c r="BK25" s="950">
        <v>0</v>
      </c>
      <c r="BL25" s="950">
        <v>0</v>
      </c>
    </row>
    <row r="26" spans="1:64" s="699" customFormat="1" hidden="1" x14ac:dyDescent="0.2">
      <c r="A26" s="946" t="s">
        <v>383</v>
      </c>
      <c r="B26" s="947" t="s">
        <v>383</v>
      </c>
      <c r="C26" s="947" t="s">
        <v>383</v>
      </c>
      <c r="D26" s="948" t="s">
        <v>383</v>
      </c>
      <c r="E26" s="949" t="s">
        <v>383</v>
      </c>
      <c r="F26" s="949" t="s">
        <v>383</v>
      </c>
      <c r="G26" s="665" t="s">
        <v>383</v>
      </c>
      <c r="H26" s="949" t="s">
        <v>383</v>
      </c>
      <c r="I26" s="949" t="s">
        <v>383</v>
      </c>
      <c r="J26" s="665" t="s">
        <v>383</v>
      </c>
      <c r="K26" s="950" t="s">
        <v>383</v>
      </c>
      <c r="L26" s="950" t="s">
        <v>383</v>
      </c>
      <c r="M26" s="951" t="s">
        <v>383</v>
      </c>
      <c r="N26" s="952" t="s">
        <v>383</v>
      </c>
      <c r="O26" s="952" t="s">
        <v>383</v>
      </c>
      <c r="P26" s="952" t="s">
        <v>383</v>
      </c>
      <c r="Q26" s="953" t="s">
        <v>383</v>
      </c>
      <c r="R26" s="953" t="e">
        <v>#N/A</v>
      </c>
      <c r="S26" s="954">
        <v>0</v>
      </c>
      <c r="T26" s="954">
        <v>0</v>
      </c>
      <c r="U26" s="950">
        <v>0</v>
      </c>
      <c r="V26" s="950">
        <v>0</v>
      </c>
      <c r="W26" s="950">
        <v>0</v>
      </c>
      <c r="X26" s="950">
        <v>0</v>
      </c>
      <c r="Y26" s="950">
        <v>0</v>
      </c>
      <c r="Z26" s="950">
        <v>0</v>
      </c>
      <c r="AA26" s="950">
        <v>0</v>
      </c>
      <c r="AB26" s="950">
        <v>0</v>
      </c>
      <c r="AC26" s="950">
        <v>0</v>
      </c>
      <c r="AD26" s="950">
        <v>0</v>
      </c>
      <c r="AE26" s="950">
        <v>0</v>
      </c>
      <c r="AF26" s="950">
        <v>0</v>
      </c>
      <c r="AG26" s="950">
        <v>0</v>
      </c>
      <c r="AH26" s="950">
        <v>0</v>
      </c>
      <c r="AI26" s="950">
        <v>0</v>
      </c>
      <c r="AJ26" s="950">
        <v>0</v>
      </c>
      <c r="AK26" s="950">
        <v>0</v>
      </c>
      <c r="AL26" s="950">
        <v>0</v>
      </c>
      <c r="AM26" s="950">
        <v>0</v>
      </c>
      <c r="AN26" s="950">
        <v>0</v>
      </c>
      <c r="AO26" s="950">
        <v>0</v>
      </c>
      <c r="AP26" s="950">
        <v>0</v>
      </c>
      <c r="AQ26" s="950">
        <v>0</v>
      </c>
      <c r="AR26" s="950">
        <v>0</v>
      </c>
      <c r="AS26" s="950">
        <v>0</v>
      </c>
      <c r="AT26" s="950">
        <v>0</v>
      </c>
      <c r="AU26" s="950">
        <v>0</v>
      </c>
      <c r="AV26" s="950">
        <v>0</v>
      </c>
      <c r="AW26" s="950">
        <v>0</v>
      </c>
      <c r="AX26" s="950">
        <v>0</v>
      </c>
      <c r="AY26" s="950">
        <v>0</v>
      </c>
      <c r="AZ26" s="950">
        <v>0</v>
      </c>
      <c r="BA26" s="950">
        <v>0</v>
      </c>
      <c r="BB26" s="950">
        <v>0</v>
      </c>
      <c r="BC26" s="950">
        <v>0</v>
      </c>
      <c r="BD26" s="950">
        <v>0</v>
      </c>
      <c r="BE26" s="950">
        <v>0</v>
      </c>
      <c r="BF26" s="950">
        <v>0</v>
      </c>
      <c r="BG26" s="950">
        <v>0</v>
      </c>
      <c r="BH26" s="950">
        <v>0</v>
      </c>
      <c r="BI26" s="950">
        <v>0</v>
      </c>
      <c r="BJ26" s="950">
        <v>0</v>
      </c>
      <c r="BK26" s="950">
        <v>0</v>
      </c>
      <c r="BL26" s="950">
        <v>0</v>
      </c>
    </row>
    <row r="27" spans="1:64" s="699" customFormat="1" hidden="1" x14ac:dyDescent="0.2">
      <c r="A27" s="946" t="s">
        <v>383</v>
      </c>
      <c r="B27" s="947" t="s">
        <v>383</v>
      </c>
      <c r="C27" s="947" t="s">
        <v>383</v>
      </c>
      <c r="D27" s="948" t="s">
        <v>383</v>
      </c>
      <c r="E27" s="949" t="s">
        <v>383</v>
      </c>
      <c r="F27" s="949" t="s">
        <v>383</v>
      </c>
      <c r="G27" s="665" t="s">
        <v>383</v>
      </c>
      <c r="H27" s="949" t="s">
        <v>383</v>
      </c>
      <c r="I27" s="949" t="s">
        <v>383</v>
      </c>
      <c r="J27" s="665" t="s">
        <v>383</v>
      </c>
      <c r="K27" s="950" t="s">
        <v>383</v>
      </c>
      <c r="L27" s="950" t="s">
        <v>383</v>
      </c>
      <c r="M27" s="951" t="s">
        <v>383</v>
      </c>
      <c r="N27" s="952" t="s">
        <v>383</v>
      </c>
      <c r="O27" s="952" t="s">
        <v>383</v>
      </c>
      <c r="P27" s="952" t="s">
        <v>383</v>
      </c>
      <c r="Q27" s="953" t="s">
        <v>383</v>
      </c>
      <c r="R27" s="953" t="e">
        <v>#N/A</v>
      </c>
      <c r="S27" s="954">
        <v>0</v>
      </c>
      <c r="T27" s="954">
        <v>0</v>
      </c>
      <c r="U27" s="950">
        <v>0</v>
      </c>
      <c r="V27" s="950">
        <v>0</v>
      </c>
      <c r="W27" s="950">
        <v>0</v>
      </c>
      <c r="X27" s="950">
        <v>0</v>
      </c>
      <c r="Y27" s="950">
        <v>0</v>
      </c>
      <c r="Z27" s="950">
        <v>0</v>
      </c>
      <c r="AA27" s="950">
        <v>0</v>
      </c>
      <c r="AB27" s="950">
        <v>0</v>
      </c>
      <c r="AC27" s="950">
        <v>0</v>
      </c>
      <c r="AD27" s="950">
        <v>0</v>
      </c>
      <c r="AE27" s="950">
        <v>0</v>
      </c>
      <c r="AF27" s="950">
        <v>0</v>
      </c>
      <c r="AG27" s="950">
        <v>0</v>
      </c>
      <c r="AH27" s="950">
        <v>0</v>
      </c>
      <c r="AI27" s="950">
        <v>0</v>
      </c>
      <c r="AJ27" s="950">
        <v>0</v>
      </c>
      <c r="AK27" s="950">
        <v>0</v>
      </c>
      <c r="AL27" s="950">
        <v>0</v>
      </c>
      <c r="AM27" s="950">
        <v>0</v>
      </c>
      <c r="AN27" s="950">
        <v>0</v>
      </c>
      <c r="AO27" s="950">
        <v>0</v>
      </c>
      <c r="AP27" s="950">
        <v>0</v>
      </c>
      <c r="AQ27" s="950">
        <v>0</v>
      </c>
      <c r="AR27" s="950">
        <v>0</v>
      </c>
      <c r="AS27" s="950">
        <v>0</v>
      </c>
      <c r="AT27" s="950">
        <v>0</v>
      </c>
      <c r="AU27" s="950">
        <v>0</v>
      </c>
      <c r="AV27" s="950">
        <v>0</v>
      </c>
      <c r="AW27" s="950">
        <v>0</v>
      </c>
      <c r="AX27" s="950">
        <v>0</v>
      </c>
      <c r="AY27" s="950">
        <v>0</v>
      </c>
      <c r="AZ27" s="950">
        <v>0</v>
      </c>
      <c r="BA27" s="950">
        <v>0</v>
      </c>
      <c r="BB27" s="950">
        <v>0</v>
      </c>
      <c r="BC27" s="950">
        <v>0</v>
      </c>
      <c r="BD27" s="950">
        <v>0</v>
      </c>
      <c r="BE27" s="950">
        <v>0</v>
      </c>
      <c r="BF27" s="950">
        <v>0</v>
      </c>
      <c r="BG27" s="950">
        <v>0</v>
      </c>
      <c r="BH27" s="950">
        <v>0</v>
      </c>
      <c r="BI27" s="950">
        <v>0</v>
      </c>
      <c r="BJ27" s="950">
        <v>0</v>
      </c>
      <c r="BK27" s="950">
        <v>0</v>
      </c>
      <c r="BL27" s="950">
        <v>0</v>
      </c>
    </row>
    <row r="28" spans="1:64" s="699" customFormat="1" hidden="1" x14ac:dyDescent="0.2">
      <c r="A28" s="946" t="s">
        <v>383</v>
      </c>
      <c r="B28" s="947" t="s">
        <v>383</v>
      </c>
      <c r="C28" s="947" t="s">
        <v>383</v>
      </c>
      <c r="D28" s="948" t="s">
        <v>383</v>
      </c>
      <c r="E28" s="949" t="s">
        <v>383</v>
      </c>
      <c r="F28" s="949" t="s">
        <v>383</v>
      </c>
      <c r="G28" s="665" t="s">
        <v>383</v>
      </c>
      <c r="H28" s="949" t="s">
        <v>383</v>
      </c>
      <c r="I28" s="949" t="s">
        <v>383</v>
      </c>
      <c r="J28" s="665" t="s">
        <v>383</v>
      </c>
      <c r="K28" s="950" t="s">
        <v>383</v>
      </c>
      <c r="L28" s="950" t="s">
        <v>383</v>
      </c>
      <c r="M28" s="951" t="s">
        <v>383</v>
      </c>
      <c r="N28" s="952" t="s">
        <v>383</v>
      </c>
      <c r="O28" s="952" t="s">
        <v>383</v>
      </c>
      <c r="P28" s="952" t="s">
        <v>383</v>
      </c>
      <c r="Q28" s="953" t="s">
        <v>383</v>
      </c>
      <c r="R28" s="953" t="e">
        <v>#N/A</v>
      </c>
      <c r="S28" s="954">
        <v>0</v>
      </c>
      <c r="T28" s="954">
        <v>0</v>
      </c>
      <c r="U28" s="950">
        <v>0</v>
      </c>
      <c r="V28" s="950">
        <v>0</v>
      </c>
      <c r="W28" s="950">
        <v>0</v>
      </c>
      <c r="X28" s="950">
        <v>0</v>
      </c>
      <c r="Y28" s="950">
        <v>0</v>
      </c>
      <c r="Z28" s="950">
        <v>0</v>
      </c>
      <c r="AA28" s="950">
        <v>0</v>
      </c>
      <c r="AB28" s="950">
        <v>0</v>
      </c>
      <c r="AC28" s="950">
        <v>0</v>
      </c>
      <c r="AD28" s="950">
        <v>0</v>
      </c>
      <c r="AE28" s="950">
        <v>0</v>
      </c>
      <c r="AF28" s="950">
        <v>0</v>
      </c>
      <c r="AG28" s="950">
        <v>0</v>
      </c>
      <c r="AH28" s="950">
        <v>0</v>
      </c>
      <c r="AI28" s="950">
        <v>0</v>
      </c>
      <c r="AJ28" s="950">
        <v>0</v>
      </c>
      <c r="AK28" s="950">
        <v>0</v>
      </c>
      <c r="AL28" s="950">
        <v>0</v>
      </c>
      <c r="AM28" s="950">
        <v>0</v>
      </c>
      <c r="AN28" s="950">
        <v>0</v>
      </c>
      <c r="AO28" s="950">
        <v>0</v>
      </c>
      <c r="AP28" s="950">
        <v>0</v>
      </c>
      <c r="AQ28" s="950">
        <v>0</v>
      </c>
      <c r="AR28" s="950">
        <v>0</v>
      </c>
      <c r="AS28" s="950">
        <v>0</v>
      </c>
      <c r="AT28" s="950">
        <v>0</v>
      </c>
      <c r="AU28" s="950">
        <v>0</v>
      </c>
      <c r="AV28" s="950">
        <v>0</v>
      </c>
      <c r="AW28" s="950">
        <v>0</v>
      </c>
      <c r="AX28" s="950">
        <v>0</v>
      </c>
      <c r="AY28" s="950">
        <v>0</v>
      </c>
      <c r="AZ28" s="950">
        <v>0</v>
      </c>
      <c r="BA28" s="950">
        <v>0</v>
      </c>
      <c r="BB28" s="950">
        <v>0</v>
      </c>
      <c r="BC28" s="950">
        <v>0</v>
      </c>
      <c r="BD28" s="950">
        <v>0</v>
      </c>
      <c r="BE28" s="950">
        <v>0</v>
      </c>
      <c r="BF28" s="950">
        <v>0</v>
      </c>
      <c r="BG28" s="950">
        <v>0</v>
      </c>
      <c r="BH28" s="950">
        <v>0</v>
      </c>
      <c r="BI28" s="950">
        <v>0</v>
      </c>
      <c r="BJ28" s="950">
        <v>0</v>
      </c>
      <c r="BK28" s="950">
        <v>0</v>
      </c>
      <c r="BL28" s="950">
        <v>0</v>
      </c>
    </row>
    <row r="29" spans="1:64" s="699" customFormat="1" hidden="1" x14ac:dyDescent="0.2">
      <c r="A29" s="946" t="s">
        <v>383</v>
      </c>
      <c r="B29" s="947" t="s">
        <v>383</v>
      </c>
      <c r="C29" s="947" t="s">
        <v>383</v>
      </c>
      <c r="D29" s="948" t="s">
        <v>383</v>
      </c>
      <c r="E29" s="949" t="s">
        <v>383</v>
      </c>
      <c r="F29" s="949" t="s">
        <v>383</v>
      </c>
      <c r="G29" s="665" t="s">
        <v>383</v>
      </c>
      <c r="H29" s="949" t="s">
        <v>383</v>
      </c>
      <c r="I29" s="949" t="s">
        <v>383</v>
      </c>
      <c r="J29" s="665" t="s">
        <v>383</v>
      </c>
      <c r="K29" s="950" t="s">
        <v>383</v>
      </c>
      <c r="L29" s="950" t="s">
        <v>383</v>
      </c>
      <c r="M29" s="951" t="s">
        <v>383</v>
      </c>
      <c r="N29" s="952" t="s">
        <v>383</v>
      </c>
      <c r="O29" s="952" t="s">
        <v>383</v>
      </c>
      <c r="P29" s="952" t="s">
        <v>383</v>
      </c>
      <c r="Q29" s="953" t="s">
        <v>383</v>
      </c>
      <c r="R29" s="953" t="e">
        <v>#N/A</v>
      </c>
      <c r="S29" s="954">
        <v>0</v>
      </c>
      <c r="T29" s="954">
        <v>0</v>
      </c>
      <c r="U29" s="950">
        <v>0</v>
      </c>
      <c r="V29" s="950">
        <v>0</v>
      </c>
      <c r="W29" s="950">
        <v>0</v>
      </c>
      <c r="X29" s="950">
        <v>0</v>
      </c>
      <c r="Y29" s="950">
        <v>0</v>
      </c>
      <c r="Z29" s="950">
        <v>0</v>
      </c>
      <c r="AA29" s="950">
        <v>0</v>
      </c>
      <c r="AB29" s="950">
        <v>0</v>
      </c>
      <c r="AC29" s="950">
        <v>0</v>
      </c>
      <c r="AD29" s="950">
        <v>0</v>
      </c>
      <c r="AE29" s="950">
        <v>0</v>
      </c>
      <c r="AF29" s="950">
        <v>0</v>
      </c>
      <c r="AG29" s="950">
        <v>0</v>
      </c>
      <c r="AH29" s="950">
        <v>0</v>
      </c>
      <c r="AI29" s="950">
        <v>0</v>
      </c>
      <c r="AJ29" s="950">
        <v>0</v>
      </c>
      <c r="AK29" s="950">
        <v>0</v>
      </c>
      <c r="AL29" s="950">
        <v>0</v>
      </c>
      <c r="AM29" s="950">
        <v>0</v>
      </c>
      <c r="AN29" s="950">
        <v>0</v>
      </c>
      <c r="AO29" s="950">
        <v>0</v>
      </c>
      <c r="AP29" s="950">
        <v>0</v>
      </c>
      <c r="AQ29" s="950">
        <v>0</v>
      </c>
      <c r="AR29" s="950">
        <v>0</v>
      </c>
      <c r="AS29" s="950">
        <v>0</v>
      </c>
      <c r="AT29" s="950">
        <v>0</v>
      </c>
      <c r="AU29" s="950">
        <v>0</v>
      </c>
      <c r="AV29" s="950">
        <v>0</v>
      </c>
      <c r="AW29" s="950">
        <v>0</v>
      </c>
      <c r="AX29" s="950">
        <v>0</v>
      </c>
      <c r="AY29" s="950">
        <v>0</v>
      </c>
      <c r="AZ29" s="950">
        <v>0</v>
      </c>
      <c r="BA29" s="950">
        <v>0</v>
      </c>
      <c r="BB29" s="950">
        <v>0</v>
      </c>
      <c r="BC29" s="950">
        <v>0</v>
      </c>
      <c r="BD29" s="950">
        <v>0</v>
      </c>
      <c r="BE29" s="950">
        <v>0</v>
      </c>
      <c r="BF29" s="950">
        <v>0</v>
      </c>
      <c r="BG29" s="950">
        <v>0</v>
      </c>
      <c r="BH29" s="950">
        <v>0</v>
      </c>
      <c r="BI29" s="950">
        <v>0</v>
      </c>
      <c r="BJ29" s="950">
        <v>0</v>
      </c>
      <c r="BK29" s="950">
        <v>0</v>
      </c>
      <c r="BL29" s="950">
        <v>0</v>
      </c>
    </row>
    <row r="30" spans="1:64" s="699" customFormat="1" hidden="1" x14ac:dyDescent="0.2">
      <c r="A30" s="946" t="s">
        <v>383</v>
      </c>
      <c r="B30" s="947" t="s">
        <v>383</v>
      </c>
      <c r="C30" s="947" t="s">
        <v>383</v>
      </c>
      <c r="D30" s="948" t="s">
        <v>383</v>
      </c>
      <c r="E30" s="949" t="s">
        <v>383</v>
      </c>
      <c r="F30" s="949" t="s">
        <v>383</v>
      </c>
      <c r="G30" s="665" t="s">
        <v>383</v>
      </c>
      <c r="H30" s="949" t="s">
        <v>383</v>
      </c>
      <c r="I30" s="949" t="s">
        <v>383</v>
      </c>
      <c r="J30" s="665" t="s">
        <v>383</v>
      </c>
      <c r="K30" s="950" t="s">
        <v>383</v>
      </c>
      <c r="L30" s="950" t="s">
        <v>383</v>
      </c>
      <c r="M30" s="951" t="s">
        <v>383</v>
      </c>
      <c r="N30" s="952" t="s">
        <v>383</v>
      </c>
      <c r="O30" s="952" t="s">
        <v>383</v>
      </c>
      <c r="P30" s="952" t="s">
        <v>383</v>
      </c>
      <c r="Q30" s="953" t="s">
        <v>383</v>
      </c>
      <c r="R30" s="953" t="e">
        <v>#N/A</v>
      </c>
      <c r="S30" s="954">
        <v>0</v>
      </c>
      <c r="T30" s="954">
        <v>0</v>
      </c>
      <c r="U30" s="950">
        <v>0</v>
      </c>
      <c r="V30" s="950">
        <v>0</v>
      </c>
      <c r="W30" s="950">
        <v>0</v>
      </c>
      <c r="X30" s="950">
        <v>0</v>
      </c>
      <c r="Y30" s="950">
        <v>0</v>
      </c>
      <c r="Z30" s="950">
        <v>0</v>
      </c>
      <c r="AA30" s="950">
        <v>0</v>
      </c>
      <c r="AB30" s="950">
        <v>0</v>
      </c>
      <c r="AC30" s="950">
        <v>0</v>
      </c>
      <c r="AD30" s="950">
        <v>0</v>
      </c>
      <c r="AE30" s="950">
        <v>0</v>
      </c>
      <c r="AF30" s="950">
        <v>0</v>
      </c>
      <c r="AG30" s="950">
        <v>0</v>
      </c>
      <c r="AH30" s="950">
        <v>0</v>
      </c>
      <c r="AI30" s="950">
        <v>0</v>
      </c>
      <c r="AJ30" s="950">
        <v>0</v>
      </c>
      <c r="AK30" s="950">
        <v>0</v>
      </c>
      <c r="AL30" s="950">
        <v>0</v>
      </c>
      <c r="AM30" s="950">
        <v>0</v>
      </c>
      <c r="AN30" s="950">
        <v>0</v>
      </c>
      <c r="AO30" s="950">
        <v>0</v>
      </c>
      <c r="AP30" s="950">
        <v>0</v>
      </c>
      <c r="AQ30" s="950">
        <v>0</v>
      </c>
      <c r="AR30" s="950">
        <v>0</v>
      </c>
      <c r="AS30" s="950">
        <v>0</v>
      </c>
      <c r="AT30" s="950">
        <v>0</v>
      </c>
      <c r="AU30" s="950">
        <v>0</v>
      </c>
      <c r="AV30" s="950">
        <v>0</v>
      </c>
      <c r="AW30" s="950">
        <v>0</v>
      </c>
      <c r="AX30" s="950">
        <v>0</v>
      </c>
      <c r="AY30" s="950">
        <v>0</v>
      </c>
      <c r="AZ30" s="950">
        <v>0</v>
      </c>
      <c r="BA30" s="950">
        <v>0</v>
      </c>
      <c r="BB30" s="950">
        <v>0</v>
      </c>
      <c r="BC30" s="950">
        <v>0</v>
      </c>
      <c r="BD30" s="950">
        <v>0</v>
      </c>
      <c r="BE30" s="950">
        <v>0</v>
      </c>
      <c r="BF30" s="950">
        <v>0</v>
      </c>
      <c r="BG30" s="950">
        <v>0</v>
      </c>
      <c r="BH30" s="950">
        <v>0</v>
      </c>
      <c r="BI30" s="950">
        <v>0</v>
      </c>
      <c r="BJ30" s="950">
        <v>0</v>
      </c>
      <c r="BK30" s="950">
        <v>0</v>
      </c>
      <c r="BL30" s="950">
        <v>0</v>
      </c>
    </row>
    <row r="31" spans="1:64" s="699" customFormat="1" hidden="1" x14ac:dyDescent="0.2">
      <c r="A31" s="946" t="s">
        <v>383</v>
      </c>
      <c r="B31" s="947" t="s">
        <v>383</v>
      </c>
      <c r="C31" s="947" t="s">
        <v>383</v>
      </c>
      <c r="D31" s="948" t="s">
        <v>383</v>
      </c>
      <c r="E31" s="949" t="s">
        <v>383</v>
      </c>
      <c r="F31" s="949" t="s">
        <v>383</v>
      </c>
      <c r="G31" s="665" t="s">
        <v>383</v>
      </c>
      <c r="H31" s="949" t="s">
        <v>383</v>
      </c>
      <c r="I31" s="949" t="s">
        <v>383</v>
      </c>
      <c r="J31" s="665" t="s">
        <v>383</v>
      </c>
      <c r="K31" s="950" t="s">
        <v>383</v>
      </c>
      <c r="L31" s="950" t="s">
        <v>383</v>
      </c>
      <c r="M31" s="951" t="s">
        <v>383</v>
      </c>
      <c r="N31" s="952" t="s">
        <v>383</v>
      </c>
      <c r="O31" s="952" t="s">
        <v>383</v>
      </c>
      <c r="P31" s="952" t="s">
        <v>383</v>
      </c>
      <c r="Q31" s="953" t="s">
        <v>383</v>
      </c>
      <c r="R31" s="953" t="e">
        <v>#N/A</v>
      </c>
      <c r="S31" s="954">
        <v>0</v>
      </c>
      <c r="T31" s="954">
        <v>0</v>
      </c>
      <c r="U31" s="950">
        <v>0</v>
      </c>
      <c r="V31" s="950">
        <v>0</v>
      </c>
      <c r="W31" s="950">
        <v>0</v>
      </c>
      <c r="X31" s="950">
        <v>0</v>
      </c>
      <c r="Y31" s="950">
        <v>0</v>
      </c>
      <c r="Z31" s="950">
        <v>0</v>
      </c>
      <c r="AA31" s="950">
        <v>0</v>
      </c>
      <c r="AB31" s="950">
        <v>0</v>
      </c>
      <c r="AC31" s="950">
        <v>0</v>
      </c>
      <c r="AD31" s="950">
        <v>0</v>
      </c>
      <c r="AE31" s="950">
        <v>0</v>
      </c>
      <c r="AF31" s="950">
        <v>0</v>
      </c>
      <c r="AG31" s="950">
        <v>0</v>
      </c>
      <c r="AH31" s="950">
        <v>0</v>
      </c>
      <c r="AI31" s="950">
        <v>0</v>
      </c>
      <c r="AJ31" s="950">
        <v>0</v>
      </c>
      <c r="AK31" s="950">
        <v>0</v>
      </c>
      <c r="AL31" s="950">
        <v>0</v>
      </c>
      <c r="AM31" s="950">
        <v>0</v>
      </c>
      <c r="AN31" s="950">
        <v>0</v>
      </c>
      <c r="AO31" s="950">
        <v>0</v>
      </c>
      <c r="AP31" s="950">
        <v>0</v>
      </c>
      <c r="AQ31" s="950">
        <v>0</v>
      </c>
      <c r="AR31" s="950">
        <v>0</v>
      </c>
      <c r="AS31" s="950">
        <v>0</v>
      </c>
      <c r="AT31" s="950">
        <v>0</v>
      </c>
      <c r="AU31" s="950">
        <v>0</v>
      </c>
      <c r="AV31" s="950">
        <v>0</v>
      </c>
      <c r="AW31" s="950">
        <v>0</v>
      </c>
      <c r="AX31" s="950">
        <v>0</v>
      </c>
      <c r="AY31" s="950">
        <v>0</v>
      </c>
      <c r="AZ31" s="950">
        <v>0</v>
      </c>
      <c r="BA31" s="950">
        <v>0</v>
      </c>
      <c r="BB31" s="950">
        <v>0</v>
      </c>
      <c r="BC31" s="950">
        <v>0</v>
      </c>
      <c r="BD31" s="950">
        <v>0</v>
      </c>
      <c r="BE31" s="950">
        <v>0</v>
      </c>
      <c r="BF31" s="950">
        <v>0</v>
      </c>
      <c r="BG31" s="950">
        <v>0</v>
      </c>
      <c r="BH31" s="950">
        <v>0</v>
      </c>
      <c r="BI31" s="950">
        <v>0</v>
      </c>
      <c r="BJ31" s="950">
        <v>0</v>
      </c>
      <c r="BK31" s="950">
        <v>0</v>
      </c>
      <c r="BL31" s="950">
        <v>0</v>
      </c>
    </row>
    <row r="32" spans="1:64" s="699" customFormat="1" hidden="1" x14ac:dyDescent="0.2">
      <c r="A32" s="946" t="s">
        <v>383</v>
      </c>
      <c r="B32" s="947" t="s">
        <v>383</v>
      </c>
      <c r="C32" s="947" t="s">
        <v>383</v>
      </c>
      <c r="D32" s="948" t="s">
        <v>383</v>
      </c>
      <c r="E32" s="949" t="s">
        <v>383</v>
      </c>
      <c r="F32" s="949" t="s">
        <v>383</v>
      </c>
      <c r="G32" s="665" t="s">
        <v>383</v>
      </c>
      <c r="H32" s="949" t="s">
        <v>383</v>
      </c>
      <c r="I32" s="949" t="s">
        <v>383</v>
      </c>
      <c r="J32" s="665" t="s">
        <v>383</v>
      </c>
      <c r="K32" s="950" t="s">
        <v>383</v>
      </c>
      <c r="L32" s="950" t="s">
        <v>383</v>
      </c>
      <c r="M32" s="951" t="s">
        <v>383</v>
      </c>
      <c r="N32" s="952" t="s">
        <v>383</v>
      </c>
      <c r="O32" s="952" t="s">
        <v>383</v>
      </c>
      <c r="P32" s="952" t="s">
        <v>383</v>
      </c>
      <c r="Q32" s="953" t="s">
        <v>383</v>
      </c>
      <c r="R32" s="953" t="e">
        <v>#N/A</v>
      </c>
      <c r="S32" s="954">
        <v>0</v>
      </c>
      <c r="T32" s="954">
        <v>0</v>
      </c>
      <c r="U32" s="950">
        <v>0</v>
      </c>
      <c r="V32" s="950">
        <v>0</v>
      </c>
      <c r="W32" s="950">
        <v>0</v>
      </c>
      <c r="X32" s="950">
        <v>0</v>
      </c>
      <c r="Y32" s="950">
        <v>0</v>
      </c>
      <c r="Z32" s="950">
        <v>0</v>
      </c>
      <c r="AA32" s="950">
        <v>0</v>
      </c>
      <c r="AB32" s="950">
        <v>0</v>
      </c>
      <c r="AC32" s="950">
        <v>0</v>
      </c>
      <c r="AD32" s="950">
        <v>0</v>
      </c>
      <c r="AE32" s="950">
        <v>0</v>
      </c>
      <c r="AF32" s="950">
        <v>0</v>
      </c>
      <c r="AG32" s="950">
        <v>0</v>
      </c>
      <c r="AH32" s="950">
        <v>0</v>
      </c>
      <c r="AI32" s="950">
        <v>0</v>
      </c>
      <c r="AJ32" s="950">
        <v>0</v>
      </c>
      <c r="AK32" s="950">
        <v>0</v>
      </c>
      <c r="AL32" s="950">
        <v>0</v>
      </c>
      <c r="AM32" s="950">
        <v>0</v>
      </c>
      <c r="AN32" s="950">
        <v>0</v>
      </c>
      <c r="AO32" s="950">
        <v>0</v>
      </c>
      <c r="AP32" s="950">
        <v>0</v>
      </c>
      <c r="AQ32" s="950">
        <v>0</v>
      </c>
      <c r="AR32" s="950">
        <v>0</v>
      </c>
      <c r="AS32" s="950">
        <v>0</v>
      </c>
      <c r="AT32" s="950">
        <v>0</v>
      </c>
      <c r="AU32" s="950">
        <v>0</v>
      </c>
      <c r="AV32" s="950">
        <v>0</v>
      </c>
      <c r="AW32" s="950">
        <v>0</v>
      </c>
      <c r="AX32" s="950">
        <v>0</v>
      </c>
      <c r="AY32" s="950">
        <v>0</v>
      </c>
      <c r="AZ32" s="950">
        <v>0</v>
      </c>
      <c r="BA32" s="950">
        <v>0</v>
      </c>
      <c r="BB32" s="950">
        <v>0</v>
      </c>
      <c r="BC32" s="950">
        <v>0</v>
      </c>
      <c r="BD32" s="950">
        <v>0</v>
      </c>
      <c r="BE32" s="950">
        <v>0</v>
      </c>
      <c r="BF32" s="950">
        <v>0</v>
      </c>
      <c r="BG32" s="950">
        <v>0</v>
      </c>
      <c r="BH32" s="950">
        <v>0</v>
      </c>
      <c r="BI32" s="950">
        <v>0</v>
      </c>
      <c r="BJ32" s="950">
        <v>0</v>
      </c>
      <c r="BK32" s="950">
        <v>0</v>
      </c>
      <c r="BL32" s="950">
        <v>0</v>
      </c>
    </row>
    <row r="33" spans="1:64" s="699" customFormat="1" hidden="1" x14ac:dyDescent="0.2">
      <c r="A33" s="946" t="s">
        <v>383</v>
      </c>
      <c r="B33" s="947" t="s">
        <v>383</v>
      </c>
      <c r="C33" s="947" t="s">
        <v>383</v>
      </c>
      <c r="D33" s="948" t="s">
        <v>383</v>
      </c>
      <c r="E33" s="949" t="s">
        <v>383</v>
      </c>
      <c r="F33" s="949" t="s">
        <v>383</v>
      </c>
      <c r="G33" s="665" t="s">
        <v>383</v>
      </c>
      <c r="H33" s="949" t="s">
        <v>383</v>
      </c>
      <c r="I33" s="949" t="s">
        <v>383</v>
      </c>
      <c r="J33" s="665" t="s">
        <v>383</v>
      </c>
      <c r="K33" s="950" t="s">
        <v>383</v>
      </c>
      <c r="L33" s="950" t="s">
        <v>383</v>
      </c>
      <c r="M33" s="951" t="s">
        <v>383</v>
      </c>
      <c r="N33" s="952" t="s">
        <v>383</v>
      </c>
      <c r="O33" s="952" t="s">
        <v>383</v>
      </c>
      <c r="P33" s="952" t="s">
        <v>383</v>
      </c>
      <c r="Q33" s="953" t="s">
        <v>383</v>
      </c>
      <c r="R33" s="953" t="e">
        <v>#N/A</v>
      </c>
      <c r="S33" s="954">
        <v>0</v>
      </c>
      <c r="T33" s="954">
        <v>0</v>
      </c>
      <c r="U33" s="950">
        <v>0</v>
      </c>
      <c r="V33" s="950">
        <v>0</v>
      </c>
      <c r="W33" s="950">
        <v>0</v>
      </c>
      <c r="X33" s="950">
        <v>0</v>
      </c>
      <c r="Y33" s="950">
        <v>0</v>
      </c>
      <c r="Z33" s="950">
        <v>0</v>
      </c>
      <c r="AA33" s="950">
        <v>0</v>
      </c>
      <c r="AB33" s="950">
        <v>0</v>
      </c>
      <c r="AC33" s="950">
        <v>0</v>
      </c>
      <c r="AD33" s="950">
        <v>0</v>
      </c>
      <c r="AE33" s="950">
        <v>0</v>
      </c>
      <c r="AF33" s="950">
        <v>0</v>
      </c>
      <c r="AG33" s="950">
        <v>0</v>
      </c>
      <c r="AH33" s="950">
        <v>0</v>
      </c>
      <c r="AI33" s="950">
        <v>0</v>
      </c>
      <c r="AJ33" s="950">
        <v>0</v>
      </c>
      <c r="AK33" s="950">
        <v>0</v>
      </c>
      <c r="AL33" s="950">
        <v>0</v>
      </c>
      <c r="AM33" s="950">
        <v>0</v>
      </c>
      <c r="AN33" s="950">
        <v>0</v>
      </c>
      <c r="AO33" s="950">
        <v>0</v>
      </c>
      <c r="AP33" s="950">
        <v>0</v>
      </c>
      <c r="AQ33" s="950">
        <v>0</v>
      </c>
      <c r="AR33" s="950">
        <v>0</v>
      </c>
      <c r="AS33" s="950">
        <v>0</v>
      </c>
      <c r="AT33" s="950">
        <v>0</v>
      </c>
      <c r="AU33" s="950">
        <v>0</v>
      </c>
      <c r="AV33" s="950">
        <v>0</v>
      </c>
      <c r="AW33" s="950">
        <v>0</v>
      </c>
      <c r="AX33" s="950">
        <v>0</v>
      </c>
      <c r="AY33" s="950">
        <v>0</v>
      </c>
      <c r="AZ33" s="950">
        <v>0</v>
      </c>
      <c r="BA33" s="950">
        <v>0</v>
      </c>
      <c r="BB33" s="950">
        <v>0</v>
      </c>
      <c r="BC33" s="950">
        <v>0</v>
      </c>
      <c r="BD33" s="950">
        <v>0</v>
      </c>
      <c r="BE33" s="950">
        <v>0</v>
      </c>
      <c r="BF33" s="950">
        <v>0</v>
      </c>
      <c r="BG33" s="950">
        <v>0</v>
      </c>
      <c r="BH33" s="950">
        <v>0</v>
      </c>
      <c r="BI33" s="950">
        <v>0</v>
      </c>
      <c r="BJ33" s="950">
        <v>0</v>
      </c>
      <c r="BK33" s="950">
        <v>0</v>
      </c>
      <c r="BL33" s="950">
        <v>0</v>
      </c>
    </row>
    <row r="34" spans="1:64" s="699" customFormat="1" hidden="1" x14ac:dyDescent="0.2">
      <c r="A34" s="946" t="s">
        <v>383</v>
      </c>
      <c r="B34" s="947" t="s">
        <v>383</v>
      </c>
      <c r="C34" s="947" t="s">
        <v>383</v>
      </c>
      <c r="D34" s="948" t="s">
        <v>383</v>
      </c>
      <c r="E34" s="949" t="s">
        <v>383</v>
      </c>
      <c r="F34" s="949" t="s">
        <v>383</v>
      </c>
      <c r="G34" s="665" t="s">
        <v>383</v>
      </c>
      <c r="H34" s="949" t="s">
        <v>383</v>
      </c>
      <c r="I34" s="949" t="s">
        <v>383</v>
      </c>
      <c r="J34" s="665" t="s">
        <v>383</v>
      </c>
      <c r="K34" s="950" t="s">
        <v>383</v>
      </c>
      <c r="L34" s="950" t="s">
        <v>383</v>
      </c>
      <c r="M34" s="951" t="s">
        <v>383</v>
      </c>
      <c r="N34" s="952" t="s">
        <v>383</v>
      </c>
      <c r="O34" s="952" t="s">
        <v>383</v>
      </c>
      <c r="P34" s="952" t="s">
        <v>383</v>
      </c>
      <c r="Q34" s="953" t="s">
        <v>383</v>
      </c>
      <c r="R34" s="953" t="e">
        <v>#N/A</v>
      </c>
      <c r="S34" s="954">
        <v>0</v>
      </c>
      <c r="T34" s="954">
        <v>0</v>
      </c>
      <c r="U34" s="950">
        <v>0</v>
      </c>
      <c r="V34" s="950">
        <v>0</v>
      </c>
      <c r="W34" s="950">
        <v>0</v>
      </c>
      <c r="X34" s="950">
        <v>0</v>
      </c>
      <c r="Y34" s="950">
        <v>0</v>
      </c>
      <c r="Z34" s="950">
        <v>0</v>
      </c>
      <c r="AA34" s="950">
        <v>0</v>
      </c>
      <c r="AB34" s="950">
        <v>0</v>
      </c>
      <c r="AC34" s="950">
        <v>0</v>
      </c>
      <c r="AD34" s="950">
        <v>0</v>
      </c>
      <c r="AE34" s="950">
        <v>0</v>
      </c>
      <c r="AF34" s="950">
        <v>0</v>
      </c>
      <c r="AG34" s="950">
        <v>0</v>
      </c>
      <c r="AH34" s="950">
        <v>0</v>
      </c>
      <c r="AI34" s="950">
        <v>0</v>
      </c>
      <c r="AJ34" s="950">
        <v>0</v>
      </c>
      <c r="AK34" s="950">
        <v>0</v>
      </c>
      <c r="AL34" s="950">
        <v>0</v>
      </c>
      <c r="AM34" s="950">
        <v>0</v>
      </c>
      <c r="AN34" s="950">
        <v>0</v>
      </c>
      <c r="AO34" s="950">
        <v>0</v>
      </c>
      <c r="AP34" s="950">
        <v>0</v>
      </c>
      <c r="AQ34" s="950">
        <v>0</v>
      </c>
      <c r="AR34" s="950">
        <v>0</v>
      </c>
      <c r="AS34" s="950">
        <v>0</v>
      </c>
      <c r="AT34" s="950">
        <v>0</v>
      </c>
      <c r="AU34" s="950">
        <v>0</v>
      </c>
      <c r="AV34" s="950">
        <v>0</v>
      </c>
      <c r="AW34" s="950">
        <v>0</v>
      </c>
      <c r="AX34" s="950">
        <v>0</v>
      </c>
      <c r="AY34" s="950">
        <v>0</v>
      </c>
      <c r="AZ34" s="950">
        <v>0</v>
      </c>
      <c r="BA34" s="950">
        <v>0</v>
      </c>
      <c r="BB34" s="950">
        <v>0</v>
      </c>
      <c r="BC34" s="950">
        <v>0</v>
      </c>
      <c r="BD34" s="950">
        <v>0</v>
      </c>
      <c r="BE34" s="950">
        <v>0</v>
      </c>
      <c r="BF34" s="950">
        <v>0</v>
      </c>
      <c r="BG34" s="950">
        <v>0</v>
      </c>
      <c r="BH34" s="950">
        <v>0</v>
      </c>
      <c r="BI34" s="950">
        <v>0</v>
      </c>
      <c r="BJ34" s="950">
        <v>0</v>
      </c>
      <c r="BK34" s="950">
        <v>0</v>
      </c>
      <c r="BL34" s="950">
        <v>0</v>
      </c>
    </row>
    <row r="35" spans="1:64" s="699" customFormat="1" hidden="1" x14ac:dyDescent="0.2">
      <c r="A35" s="946" t="s">
        <v>383</v>
      </c>
      <c r="B35" s="947" t="s">
        <v>383</v>
      </c>
      <c r="C35" s="947" t="s">
        <v>383</v>
      </c>
      <c r="D35" s="948" t="s">
        <v>383</v>
      </c>
      <c r="E35" s="949" t="s">
        <v>383</v>
      </c>
      <c r="F35" s="949" t="s">
        <v>383</v>
      </c>
      <c r="G35" s="665" t="s">
        <v>383</v>
      </c>
      <c r="H35" s="949" t="s">
        <v>383</v>
      </c>
      <c r="I35" s="949" t="s">
        <v>383</v>
      </c>
      <c r="J35" s="665" t="s">
        <v>383</v>
      </c>
      <c r="K35" s="950" t="s">
        <v>383</v>
      </c>
      <c r="L35" s="950" t="s">
        <v>383</v>
      </c>
      <c r="M35" s="951" t="s">
        <v>383</v>
      </c>
      <c r="N35" s="952" t="s">
        <v>383</v>
      </c>
      <c r="O35" s="952" t="s">
        <v>383</v>
      </c>
      <c r="P35" s="952" t="s">
        <v>383</v>
      </c>
      <c r="Q35" s="953" t="s">
        <v>383</v>
      </c>
      <c r="R35" s="953" t="e">
        <v>#N/A</v>
      </c>
      <c r="S35" s="954">
        <v>0</v>
      </c>
      <c r="T35" s="954">
        <v>0</v>
      </c>
      <c r="U35" s="950">
        <v>0</v>
      </c>
      <c r="V35" s="950">
        <v>0</v>
      </c>
      <c r="W35" s="950">
        <v>0</v>
      </c>
      <c r="X35" s="950">
        <v>0</v>
      </c>
      <c r="Y35" s="950">
        <v>0</v>
      </c>
      <c r="Z35" s="950">
        <v>0</v>
      </c>
      <c r="AA35" s="950">
        <v>0</v>
      </c>
      <c r="AB35" s="950">
        <v>0</v>
      </c>
      <c r="AC35" s="950">
        <v>0</v>
      </c>
      <c r="AD35" s="950">
        <v>0</v>
      </c>
      <c r="AE35" s="950">
        <v>0</v>
      </c>
      <c r="AF35" s="950">
        <v>0</v>
      </c>
      <c r="AG35" s="950">
        <v>0</v>
      </c>
      <c r="AH35" s="950">
        <v>0</v>
      </c>
      <c r="AI35" s="950">
        <v>0</v>
      </c>
      <c r="AJ35" s="950">
        <v>0</v>
      </c>
      <c r="AK35" s="950">
        <v>0</v>
      </c>
      <c r="AL35" s="950">
        <v>0</v>
      </c>
      <c r="AM35" s="950">
        <v>0</v>
      </c>
      <c r="AN35" s="950">
        <v>0</v>
      </c>
      <c r="AO35" s="950">
        <v>0</v>
      </c>
      <c r="AP35" s="950">
        <v>0</v>
      </c>
      <c r="AQ35" s="950">
        <v>0</v>
      </c>
      <c r="AR35" s="950">
        <v>0</v>
      </c>
      <c r="AS35" s="950">
        <v>0</v>
      </c>
      <c r="AT35" s="950">
        <v>0</v>
      </c>
      <c r="AU35" s="950">
        <v>0</v>
      </c>
      <c r="AV35" s="950">
        <v>0</v>
      </c>
      <c r="AW35" s="950">
        <v>0</v>
      </c>
      <c r="AX35" s="950">
        <v>0</v>
      </c>
      <c r="AY35" s="950">
        <v>0</v>
      </c>
      <c r="AZ35" s="950">
        <v>0</v>
      </c>
      <c r="BA35" s="950">
        <v>0</v>
      </c>
      <c r="BB35" s="950">
        <v>0</v>
      </c>
      <c r="BC35" s="950">
        <v>0</v>
      </c>
      <c r="BD35" s="950">
        <v>0</v>
      </c>
      <c r="BE35" s="950">
        <v>0</v>
      </c>
      <c r="BF35" s="950">
        <v>0</v>
      </c>
      <c r="BG35" s="950">
        <v>0</v>
      </c>
      <c r="BH35" s="950">
        <v>0</v>
      </c>
      <c r="BI35" s="950">
        <v>0</v>
      </c>
      <c r="BJ35" s="950">
        <v>0</v>
      </c>
      <c r="BK35" s="950">
        <v>0</v>
      </c>
      <c r="BL35" s="950">
        <v>0</v>
      </c>
    </row>
    <row r="36" spans="1:64" s="699" customFormat="1" hidden="1" x14ac:dyDescent="0.2">
      <c r="A36" s="946" t="s">
        <v>383</v>
      </c>
      <c r="B36" s="947" t="s">
        <v>383</v>
      </c>
      <c r="C36" s="947" t="s">
        <v>383</v>
      </c>
      <c r="D36" s="948" t="s">
        <v>383</v>
      </c>
      <c r="E36" s="949" t="s">
        <v>383</v>
      </c>
      <c r="F36" s="949" t="s">
        <v>383</v>
      </c>
      <c r="G36" s="665" t="s">
        <v>383</v>
      </c>
      <c r="H36" s="949" t="s">
        <v>383</v>
      </c>
      <c r="I36" s="949" t="s">
        <v>383</v>
      </c>
      <c r="J36" s="665" t="s">
        <v>383</v>
      </c>
      <c r="K36" s="950" t="s">
        <v>383</v>
      </c>
      <c r="L36" s="950" t="s">
        <v>383</v>
      </c>
      <c r="M36" s="951" t="s">
        <v>383</v>
      </c>
      <c r="N36" s="952" t="s">
        <v>383</v>
      </c>
      <c r="O36" s="952" t="s">
        <v>383</v>
      </c>
      <c r="P36" s="952" t="s">
        <v>383</v>
      </c>
      <c r="Q36" s="953" t="s">
        <v>383</v>
      </c>
      <c r="R36" s="953" t="e">
        <v>#N/A</v>
      </c>
      <c r="S36" s="954">
        <v>0</v>
      </c>
      <c r="T36" s="954">
        <v>0</v>
      </c>
      <c r="U36" s="950">
        <v>0</v>
      </c>
      <c r="V36" s="950">
        <v>0</v>
      </c>
      <c r="W36" s="950">
        <v>0</v>
      </c>
      <c r="X36" s="950">
        <v>0</v>
      </c>
      <c r="Y36" s="950">
        <v>0</v>
      </c>
      <c r="Z36" s="950">
        <v>0</v>
      </c>
      <c r="AA36" s="950">
        <v>0</v>
      </c>
      <c r="AB36" s="950">
        <v>0</v>
      </c>
      <c r="AC36" s="950">
        <v>0</v>
      </c>
      <c r="AD36" s="950">
        <v>0</v>
      </c>
      <c r="AE36" s="950">
        <v>0</v>
      </c>
      <c r="AF36" s="950">
        <v>0</v>
      </c>
      <c r="AG36" s="950">
        <v>0</v>
      </c>
      <c r="AH36" s="950">
        <v>0</v>
      </c>
      <c r="AI36" s="950">
        <v>0</v>
      </c>
      <c r="AJ36" s="950">
        <v>0</v>
      </c>
      <c r="AK36" s="950">
        <v>0</v>
      </c>
      <c r="AL36" s="950">
        <v>0</v>
      </c>
      <c r="AM36" s="950">
        <v>0</v>
      </c>
      <c r="AN36" s="950">
        <v>0</v>
      </c>
      <c r="AO36" s="950">
        <v>0</v>
      </c>
      <c r="AP36" s="950">
        <v>0</v>
      </c>
      <c r="AQ36" s="950">
        <v>0</v>
      </c>
      <c r="AR36" s="950">
        <v>0</v>
      </c>
      <c r="AS36" s="950">
        <v>0</v>
      </c>
      <c r="AT36" s="950">
        <v>0</v>
      </c>
      <c r="AU36" s="950">
        <v>0</v>
      </c>
      <c r="AV36" s="950">
        <v>0</v>
      </c>
      <c r="AW36" s="950">
        <v>0</v>
      </c>
      <c r="AX36" s="950">
        <v>0</v>
      </c>
      <c r="AY36" s="950">
        <v>0</v>
      </c>
      <c r="AZ36" s="950">
        <v>0</v>
      </c>
      <c r="BA36" s="950">
        <v>0</v>
      </c>
      <c r="BB36" s="950">
        <v>0</v>
      </c>
      <c r="BC36" s="950">
        <v>0</v>
      </c>
      <c r="BD36" s="950">
        <v>0</v>
      </c>
      <c r="BE36" s="950">
        <v>0</v>
      </c>
      <c r="BF36" s="950">
        <v>0</v>
      </c>
      <c r="BG36" s="950">
        <v>0</v>
      </c>
      <c r="BH36" s="950">
        <v>0</v>
      </c>
      <c r="BI36" s="950">
        <v>0</v>
      </c>
      <c r="BJ36" s="950">
        <v>0</v>
      </c>
      <c r="BK36" s="950">
        <v>0</v>
      </c>
      <c r="BL36" s="950">
        <v>0</v>
      </c>
    </row>
    <row r="37" spans="1:64" s="699" customFormat="1" hidden="1" x14ac:dyDescent="0.2">
      <c r="A37" s="946" t="s">
        <v>383</v>
      </c>
      <c r="B37" s="947" t="s">
        <v>383</v>
      </c>
      <c r="C37" s="947" t="s">
        <v>383</v>
      </c>
      <c r="D37" s="948" t="s">
        <v>383</v>
      </c>
      <c r="E37" s="949" t="s">
        <v>383</v>
      </c>
      <c r="F37" s="949" t="s">
        <v>383</v>
      </c>
      <c r="G37" s="665" t="s">
        <v>383</v>
      </c>
      <c r="H37" s="949" t="s">
        <v>383</v>
      </c>
      <c r="I37" s="949" t="s">
        <v>383</v>
      </c>
      <c r="J37" s="665" t="s">
        <v>383</v>
      </c>
      <c r="K37" s="950" t="s">
        <v>383</v>
      </c>
      <c r="L37" s="950" t="s">
        <v>383</v>
      </c>
      <c r="M37" s="951" t="s">
        <v>383</v>
      </c>
      <c r="N37" s="952" t="s">
        <v>383</v>
      </c>
      <c r="O37" s="952" t="s">
        <v>383</v>
      </c>
      <c r="P37" s="952" t="s">
        <v>383</v>
      </c>
      <c r="Q37" s="953" t="s">
        <v>383</v>
      </c>
      <c r="R37" s="953" t="e">
        <v>#N/A</v>
      </c>
      <c r="S37" s="954">
        <v>0</v>
      </c>
      <c r="T37" s="954">
        <v>0</v>
      </c>
      <c r="U37" s="950">
        <v>0</v>
      </c>
      <c r="V37" s="950">
        <v>0</v>
      </c>
      <c r="W37" s="950">
        <v>0</v>
      </c>
      <c r="X37" s="950">
        <v>0</v>
      </c>
      <c r="Y37" s="950">
        <v>0</v>
      </c>
      <c r="Z37" s="950">
        <v>0</v>
      </c>
      <c r="AA37" s="950">
        <v>0</v>
      </c>
      <c r="AB37" s="950">
        <v>0</v>
      </c>
      <c r="AC37" s="950">
        <v>0</v>
      </c>
      <c r="AD37" s="950">
        <v>0</v>
      </c>
      <c r="AE37" s="950">
        <v>0</v>
      </c>
      <c r="AF37" s="950">
        <v>0</v>
      </c>
      <c r="AG37" s="950">
        <v>0</v>
      </c>
      <c r="AH37" s="950">
        <v>0</v>
      </c>
      <c r="AI37" s="950">
        <v>0</v>
      </c>
      <c r="AJ37" s="950">
        <v>0</v>
      </c>
      <c r="AK37" s="950">
        <v>0</v>
      </c>
      <c r="AL37" s="950">
        <v>0</v>
      </c>
      <c r="AM37" s="950">
        <v>0</v>
      </c>
      <c r="AN37" s="950">
        <v>0</v>
      </c>
      <c r="AO37" s="950">
        <v>0</v>
      </c>
      <c r="AP37" s="950">
        <v>0</v>
      </c>
      <c r="AQ37" s="950">
        <v>0</v>
      </c>
      <c r="AR37" s="950">
        <v>0</v>
      </c>
      <c r="AS37" s="950">
        <v>0</v>
      </c>
      <c r="AT37" s="950">
        <v>0</v>
      </c>
      <c r="AU37" s="950">
        <v>0</v>
      </c>
      <c r="AV37" s="950">
        <v>0</v>
      </c>
      <c r="AW37" s="950">
        <v>0</v>
      </c>
      <c r="AX37" s="950">
        <v>0</v>
      </c>
      <c r="AY37" s="950">
        <v>0</v>
      </c>
      <c r="AZ37" s="950">
        <v>0</v>
      </c>
      <c r="BA37" s="950">
        <v>0</v>
      </c>
      <c r="BB37" s="950">
        <v>0</v>
      </c>
      <c r="BC37" s="950">
        <v>0</v>
      </c>
      <c r="BD37" s="950">
        <v>0</v>
      </c>
      <c r="BE37" s="950">
        <v>0</v>
      </c>
      <c r="BF37" s="950">
        <v>0</v>
      </c>
      <c r="BG37" s="950">
        <v>0</v>
      </c>
      <c r="BH37" s="950">
        <v>0</v>
      </c>
      <c r="BI37" s="950">
        <v>0</v>
      </c>
      <c r="BJ37" s="950">
        <v>0</v>
      </c>
      <c r="BK37" s="950">
        <v>0</v>
      </c>
      <c r="BL37" s="950">
        <v>0</v>
      </c>
    </row>
    <row r="38" spans="1:64" s="699" customFormat="1" hidden="1" x14ac:dyDescent="0.2">
      <c r="A38" s="946" t="s">
        <v>383</v>
      </c>
      <c r="B38" s="947" t="s">
        <v>383</v>
      </c>
      <c r="C38" s="947" t="s">
        <v>383</v>
      </c>
      <c r="D38" s="948" t="s">
        <v>383</v>
      </c>
      <c r="E38" s="949" t="s">
        <v>383</v>
      </c>
      <c r="F38" s="949" t="s">
        <v>383</v>
      </c>
      <c r="G38" s="665" t="s">
        <v>383</v>
      </c>
      <c r="H38" s="949" t="s">
        <v>383</v>
      </c>
      <c r="I38" s="949" t="s">
        <v>383</v>
      </c>
      <c r="J38" s="665" t="s">
        <v>383</v>
      </c>
      <c r="K38" s="950" t="s">
        <v>383</v>
      </c>
      <c r="L38" s="950" t="s">
        <v>383</v>
      </c>
      <c r="M38" s="951" t="s">
        <v>383</v>
      </c>
      <c r="N38" s="952" t="s">
        <v>383</v>
      </c>
      <c r="O38" s="952" t="s">
        <v>383</v>
      </c>
      <c r="P38" s="952" t="s">
        <v>383</v>
      </c>
      <c r="Q38" s="953" t="s">
        <v>383</v>
      </c>
      <c r="R38" s="953" t="e">
        <v>#N/A</v>
      </c>
      <c r="S38" s="954">
        <v>0</v>
      </c>
      <c r="T38" s="954">
        <v>0</v>
      </c>
      <c r="U38" s="950">
        <v>0</v>
      </c>
      <c r="V38" s="950">
        <v>0</v>
      </c>
      <c r="W38" s="950">
        <v>0</v>
      </c>
      <c r="X38" s="950">
        <v>0</v>
      </c>
      <c r="Y38" s="950">
        <v>0</v>
      </c>
      <c r="Z38" s="950">
        <v>0</v>
      </c>
      <c r="AA38" s="950">
        <v>0</v>
      </c>
      <c r="AB38" s="950">
        <v>0</v>
      </c>
      <c r="AC38" s="950">
        <v>0</v>
      </c>
      <c r="AD38" s="950">
        <v>0</v>
      </c>
      <c r="AE38" s="950">
        <v>0</v>
      </c>
      <c r="AF38" s="950">
        <v>0</v>
      </c>
      <c r="AG38" s="950">
        <v>0</v>
      </c>
      <c r="AH38" s="950">
        <v>0</v>
      </c>
      <c r="AI38" s="950">
        <v>0</v>
      </c>
      <c r="AJ38" s="950">
        <v>0</v>
      </c>
      <c r="AK38" s="950">
        <v>0</v>
      </c>
      <c r="AL38" s="950">
        <v>0</v>
      </c>
      <c r="AM38" s="950">
        <v>0</v>
      </c>
      <c r="AN38" s="950">
        <v>0</v>
      </c>
      <c r="AO38" s="950">
        <v>0</v>
      </c>
      <c r="AP38" s="950">
        <v>0</v>
      </c>
      <c r="AQ38" s="950">
        <v>0</v>
      </c>
      <c r="AR38" s="950">
        <v>0</v>
      </c>
      <c r="AS38" s="950">
        <v>0</v>
      </c>
      <c r="AT38" s="950">
        <v>0</v>
      </c>
      <c r="AU38" s="950">
        <v>0</v>
      </c>
      <c r="AV38" s="950">
        <v>0</v>
      </c>
      <c r="AW38" s="950">
        <v>0</v>
      </c>
      <c r="AX38" s="950">
        <v>0</v>
      </c>
      <c r="AY38" s="950">
        <v>0</v>
      </c>
      <c r="AZ38" s="950">
        <v>0</v>
      </c>
      <c r="BA38" s="950">
        <v>0</v>
      </c>
      <c r="BB38" s="950">
        <v>0</v>
      </c>
      <c r="BC38" s="950">
        <v>0</v>
      </c>
      <c r="BD38" s="950">
        <v>0</v>
      </c>
      <c r="BE38" s="950">
        <v>0</v>
      </c>
      <c r="BF38" s="950">
        <v>0</v>
      </c>
      <c r="BG38" s="950">
        <v>0</v>
      </c>
      <c r="BH38" s="950">
        <v>0</v>
      </c>
      <c r="BI38" s="950">
        <v>0</v>
      </c>
      <c r="BJ38" s="950">
        <v>0</v>
      </c>
      <c r="BK38" s="950">
        <v>0</v>
      </c>
      <c r="BL38" s="950">
        <v>0</v>
      </c>
    </row>
    <row r="39" spans="1:64" s="699" customFormat="1" hidden="1" x14ac:dyDescent="0.2">
      <c r="A39" s="946" t="s">
        <v>383</v>
      </c>
      <c r="B39" s="947" t="s">
        <v>383</v>
      </c>
      <c r="C39" s="947" t="s">
        <v>383</v>
      </c>
      <c r="D39" s="948" t="s">
        <v>383</v>
      </c>
      <c r="E39" s="949" t="s">
        <v>383</v>
      </c>
      <c r="F39" s="949" t="s">
        <v>383</v>
      </c>
      <c r="G39" s="665" t="s">
        <v>383</v>
      </c>
      <c r="H39" s="949" t="s">
        <v>383</v>
      </c>
      <c r="I39" s="949" t="s">
        <v>383</v>
      </c>
      <c r="J39" s="665" t="s">
        <v>383</v>
      </c>
      <c r="K39" s="950" t="s">
        <v>383</v>
      </c>
      <c r="L39" s="950" t="s">
        <v>383</v>
      </c>
      <c r="M39" s="951" t="s">
        <v>383</v>
      </c>
      <c r="N39" s="952" t="s">
        <v>383</v>
      </c>
      <c r="O39" s="952" t="s">
        <v>383</v>
      </c>
      <c r="P39" s="952" t="s">
        <v>383</v>
      </c>
      <c r="Q39" s="953" t="s">
        <v>383</v>
      </c>
      <c r="R39" s="953" t="e">
        <v>#N/A</v>
      </c>
      <c r="S39" s="954">
        <v>0</v>
      </c>
      <c r="T39" s="954">
        <v>0</v>
      </c>
      <c r="U39" s="950">
        <v>0</v>
      </c>
      <c r="V39" s="950">
        <v>0</v>
      </c>
      <c r="W39" s="950">
        <v>0</v>
      </c>
      <c r="X39" s="950">
        <v>0</v>
      </c>
      <c r="Y39" s="950">
        <v>0</v>
      </c>
      <c r="Z39" s="950">
        <v>0</v>
      </c>
      <c r="AA39" s="950">
        <v>0</v>
      </c>
      <c r="AB39" s="950">
        <v>0</v>
      </c>
      <c r="AC39" s="950">
        <v>0</v>
      </c>
      <c r="AD39" s="950">
        <v>0</v>
      </c>
      <c r="AE39" s="950">
        <v>0</v>
      </c>
      <c r="AF39" s="950">
        <v>0</v>
      </c>
      <c r="AG39" s="950">
        <v>0</v>
      </c>
      <c r="AH39" s="950">
        <v>0</v>
      </c>
      <c r="AI39" s="950">
        <v>0</v>
      </c>
      <c r="AJ39" s="950">
        <v>0</v>
      </c>
      <c r="AK39" s="950">
        <v>0</v>
      </c>
      <c r="AL39" s="950">
        <v>0</v>
      </c>
      <c r="AM39" s="950">
        <v>0</v>
      </c>
      <c r="AN39" s="950">
        <v>0</v>
      </c>
      <c r="AO39" s="950">
        <v>0</v>
      </c>
      <c r="AP39" s="950">
        <v>0</v>
      </c>
      <c r="AQ39" s="950">
        <v>0</v>
      </c>
      <c r="AR39" s="950">
        <v>0</v>
      </c>
      <c r="AS39" s="950">
        <v>0</v>
      </c>
      <c r="AT39" s="950">
        <v>0</v>
      </c>
      <c r="AU39" s="950">
        <v>0</v>
      </c>
      <c r="AV39" s="950">
        <v>0</v>
      </c>
      <c r="AW39" s="950">
        <v>0</v>
      </c>
      <c r="AX39" s="950">
        <v>0</v>
      </c>
      <c r="AY39" s="950">
        <v>0</v>
      </c>
      <c r="AZ39" s="950">
        <v>0</v>
      </c>
      <c r="BA39" s="950">
        <v>0</v>
      </c>
      <c r="BB39" s="950">
        <v>0</v>
      </c>
      <c r="BC39" s="950">
        <v>0</v>
      </c>
      <c r="BD39" s="950">
        <v>0</v>
      </c>
      <c r="BE39" s="950">
        <v>0</v>
      </c>
      <c r="BF39" s="950">
        <v>0</v>
      </c>
      <c r="BG39" s="950">
        <v>0</v>
      </c>
      <c r="BH39" s="950">
        <v>0</v>
      </c>
      <c r="BI39" s="950">
        <v>0</v>
      </c>
      <c r="BJ39" s="950">
        <v>0</v>
      </c>
      <c r="BK39" s="950">
        <v>0</v>
      </c>
      <c r="BL39" s="950">
        <v>0</v>
      </c>
    </row>
    <row r="40" spans="1:64" s="699" customFormat="1" hidden="1" x14ac:dyDescent="0.2">
      <c r="A40" s="946" t="s">
        <v>383</v>
      </c>
      <c r="B40" s="947" t="s">
        <v>383</v>
      </c>
      <c r="C40" s="947" t="s">
        <v>383</v>
      </c>
      <c r="D40" s="948" t="s">
        <v>383</v>
      </c>
      <c r="E40" s="949" t="s">
        <v>383</v>
      </c>
      <c r="F40" s="949" t="s">
        <v>383</v>
      </c>
      <c r="G40" s="665" t="s">
        <v>383</v>
      </c>
      <c r="H40" s="949" t="s">
        <v>383</v>
      </c>
      <c r="I40" s="949" t="s">
        <v>383</v>
      </c>
      <c r="J40" s="665" t="s">
        <v>383</v>
      </c>
      <c r="K40" s="950" t="s">
        <v>383</v>
      </c>
      <c r="L40" s="950" t="s">
        <v>383</v>
      </c>
      <c r="M40" s="951" t="s">
        <v>383</v>
      </c>
      <c r="N40" s="952" t="s">
        <v>383</v>
      </c>
      <c r="O40" s="952" t="s">
        <v>383</v>
      </c>
      <c r="P40" s="952" t="s">
        <v>383</v>
      </c>
      <c r="Q40" s="953" t="s">
        <v>383</v>
      </c>
      <c r="R40" s="953" t="e">
        <v>#N/A</v>
      </c>
      <c r="S40" s="954">
        <v>0</v>
      </c>
      <c r="T40" s="954">
        <v>0</v>
      </c>
      <c r="U40" s="950">
        <v>0</v>
      </c>
      <c r="V40" s="950">
        <v>0</v>
      </c>
      <c r="W40" s="950">
        <v>0</v>
      </c>
      <c r="X40" s="950">
        <v>0</v>
      </c>
      <c r="Y40" s="950">
        <v>0</v>
      </c>
      <c r="Z40" s="950">
        <v>0</v>
      </c>
      <c r="AA40" s="950">
        <v>0</v>
      </c>
      <c r="AB40" s="950">
        <v>0</v>
      </c>
      <c r="AC40" s="950">
        <v>0</v>
      </c>
      <c r="AD40" s="950">
        <v>0</v>
      </c>
      <c r="AE40" s="950">
        <v>0</v>
      </c>
      <c r="AF40" s="950">
        <v>0</v>
      </c>
      <c r="AG40" s="950">
        <v>0</v>
      </c>
      <c r="AH40" s="950">
        <v>0</v>
      </c>
      <c r="AI40" s="950">
        <v>0</v>
      </c>
      <c r="AJ40" s="950">
        <v>0</v>
      </c>
      <c r="AK40" s="950">
        <v>0</v>
      </c>
      <c r="AL40" s="950">
        <v>0</v>
      </c>
      <c r="AM40" s="950">
        <v>0</v>
      </c>
      <c r="AN40" s="950">
        <v>0</v>
      </c>
      <c r="AO40" s="950">
        <v>0</v>
      </c>
      <c r="AP40" s="950">
        <v>0</v>
      </c>
      <c r="AQ40" s="950">
        <v>0</v>
      </c>
      <c r="AR40" s="950">
        <v>0</v>
      </c>
      <c r="AS40" s="950">
        <v>0</v>
      </c>
      <c r="AT40" s="950">
        <v>0</v>
      </c>
      <c r="AU40" s="950">
        <v>0</v>
      </c>
      <c r="AV40" s="950">
        <v>0</v>
      </c>
      <c r="AW40" s="950">
        <v>0</v>
      </c>
      <c r="AX40" s="950">
        <v>0</v>
      </c>
      <c r="AY40" s="950">
        <v>0</v>
      </c>
      <c r="AZ40" s="950">
        <v>0</v>
      </c>
      <c r="BA40" s="950">
        <v>0</v>
      </c>
      <c r="BB40" s="950">
        <v>0</v>
      </c>
      <c r="BC40" s="950">
        <v>0</v>
      </c>
      <c r="BD40" s="950">
        <v>0</v>
      </c>
      <c r="BE40" s="950">
        <v>0</v>
      </c>
      <c r="BF40" s="950">
        <v>0</v>
      </c>
      <c r="BG40" s="950">
        <v>0</v>
      </c>
      <c r="BH40" s="950">
        <v>0</v>
      </c>
      <c r="BI40" s="950">
        <v>0</v>
      </c>
      <c r="BJ40" s="950">
        <v>0</v>
      </c>
      <c r="BK40" s="950">
        <v>0</v>
      </c>
      <c r="BL40" s="950">
        <v>0</v>
      </c>
    </row>
    <row r="41" spans="1:64" s="699" customFormat="1" hidden="1" x14ac:dyDescent="0.2">
      <c r="A41" s="946" t="s">
        <v>383</v>
      </c>
      <c r="B41" s="947" t="s">
        <v>383</v>
      </c>
      <c r="C41" s="947" t="s">
        <v>383</v>
      </c>
      <c r="D41" s="948" t="s">
        <v>383</v>
      </c>
      <c r="E41" s="949" t="s">
        <v>383</v>
      </c>
      <c r="F41" s="949" t="s">
        <v>383</v>
      </c>
      <c r="G41" s="665" t="s">
        <v>383</v>
      </c>
      <c r="H41" s="949" t="s">
        <v>383</v>
      </c>
      <c r="I41" s="949" t="s">
        <v>383</v>
      </c>
      <c r="J41" s="665" t="s">
        <v>383</v>
      </c>
      <c r="K41" s="950" t="s">
        <v>383</v>
      </c>
      <c r="L41" s="950" t="s">
        <v>383</v>
      </c>
      <c r="M41" s="951" t="s">
        <v>383</v>
      </c>
      <c r="N41" s="952" t="s">
        <v>383</v>
      </c>
      <c r="O41" s="952" t="s">
        <v>383</v>
      </c>
      <c r="P41" s="952" t="s">
        <v>383</v>
      </c>
      <c r="Q41" s="953" t="s">
        <v>383</v>
      </c>
      <c r="R41" s="953" t="e">
        <v>#N/A</v>
      </c>
      <c r="S41" s="954">
        <v>0</v>
      </c>
      <c r="T41" s="954">
        <v>0</v>
      </c>
      <c r="U41" s="950">
        <v>0</v>
      </c>
      <c r="V41" s="950">
        <v>0</v>
      </c>
      <c r="W41" s="950">
        <v>0</v>
      </c>
      <c r="X41" s="950">
        <v>0</v>
      </c>
      <c r="Y41" s="950">
        <v>0</v>
      </c>
      <c r="Z41" s="950">
        <v>0</v>
      </c>
      <c r="AA41" s="950">
        <v>0</v>
      </c>
      <c r="AB41" s="950">
        <v>0</v>
      </c>
      <c r="AC41" s="950">
        <v>0</v>
      </c>
      <c r="AD41" s="950">
        <v>0</v>
      </c>
      <c r="AE41" s="950">
        <v>0</v>
      </c>
      <c r="AF41" s="950">
        <v>0</v>
      </c>
      <c r="AG41" s="950">
        <v>0</v>
      </c>
      <c r="AH41" s="950">
        <v>0</v>
      </c>
      <c r="AI41" s="950">
        <v>0</v>
      </c>
      <c r="AJ41" s="950">
        <v>0</v>
      </c>
      <c r="AK41" s="950">
        <v>0</v>
      </c>
      <c r="AL41" s="950">
        <v>0</v>
      </c>
      <c r="AM41" s="950">
        <v>0</v>
      </c>
      <c r="AN41" s="950">
        <v>0</v>
      </c>
      <c r="AO41" s="950">
        <v>0</v>
      </c>
      <c r="AP41" s="950">
        <v>0</v>
      </c>
      <c r="AQ41" s="950">
        <v>0</v>
      </c>
      <c r="AR41" s="950">
        <v>0</v>
      </c>
      <c r="AS41" s="950">
        <v>0</v>
      </c>
      <c r="AT41" s="950">
        <v>0</v>
      </c>
      <c r="AU41" s="950">
        <v>0</v>
      </c>
      <c r="AV41" s="950">
        <v>0</v>
      </c>
      <c r="AW41" s="950">
        <v>0</v>
      </c>
      <c r="AX41" s="950">
        <v>0</v>
      </c>
      <c r="AY41" s="950">
        <v>0</v>
      </c>
      <c r="AZ41" s="950">
        <v>0</v>
      </c>
      <c r="BA41" s="950">
        <v>0</v>
      </c>
      <c r="BB41" s="950">
        <v>0</v>
      </c>
      <c r="BC41" s="950">
        <v>0</v>
      </c>
      <c r="BD41" s="950">
        <v>0</v>
      </c>
      <c r="BE41" s="950">
        <v>0</v>
      </c>
      <c r="BF41" s="950">
        <v>0</v>
      </c>
      <c r="BG41" s="950">
        <v>0</v>
      </c>
      <c r="BH41" s="950">
        <v>0</v>
      </c>
      <c r="BI41" s="950">
        <v>0</v>
      </c>
      <c r="BJ41" s="950">
        <v>0</v>
      </c>
      <c r="BK41" s="950">
        <v>0</v>
      </c>
      <c r="BL41" s="950">
        <v>0</v>
      </c>
    </row>
    <row r="42" spans="1:64" s="699" customFormat="1" hidden="1" x14ac:dyDescent="0.2">
      <c r="A42" s="946" t="s">
        <v>383</v>
      </c>
      <c r="B42" s="947" t="s">
        <v>383</v>
      </c>
      <c r="C42" s="947" t="s">
        <v>383</v>
      </c>
      <c r="D42" s="948" t="s">
        <v>383</v>
      </c>
      <c r="E42" s="949" t="s">
        <v>383</v>
      </c>
      <c r="F42" s="949" t="s">
        <v>383</v>
      </c>
      <c r="G42" s="665" t="s">
        <v>383</v>
      </c>
      <c r="H42" s="949" t="s">
        <v>383</v>
      </c>
      <c r="I42" s="949" t="s">
        <v>383</v>
      </c>
      <c r="J42" s="665" t="s">
        <v>383</v>
      </c>
      <c r="K42" s="950" t="s">
        <v>383</v>
      </c>
      <c r="L42" s="950" t="s">
        <v>383</v>
      </c>
      <c r="M42" s="951" t="s">
        <v>383</v>
      </c>
      <c r="N42" s="952" t="s">
        <v>383</v>
      </c>
      <c r="O42" s="952" t="s">
        <v>383</v>
      </c>
      <c r="P42" s="952" t="s">
        <v>383</v>
      </c>
      <c r="Q42" s="953" t="s">
        <v>383</v>
      </c>
      <c r="R42" s="953" t="e">
        <v>#N/A</v>
      </c>
      <c r="S42" s="954">
        <v>0</v>
      </c>
      <c r="T42" s="954">
        <v>0</v>
      </c>
      <c r="U42" s="950">
        <v>0</v>
      </c>
      <c r="V42" s="950">
        <v>0</v>
      </c>
      <c r="W42" s="950">
        <v>0</v>
      </c>
      <c r="X42" s="950">
        <v>0</v>
      </c>
      <c r="Y42" s="950">
        <v>0</v>
      </c>
      <c r="Z42" s="950">
        <v>0</v>
      </c>
      <c r="AA42" s="950">
        <v>0</v>
      </c>
      <c r="AB42" s="950">
        <v>0</v>
      </c>
      <c r="AC42" s="950">
        <v>0</v>
      </c>
      <c r="AD42" s="950">
        <v>0</v>
      </c>
      <c r="AE42" s="950">
        <v>0</v>
      </c>
      <c r="AF42" s="950">
        <v>0</v>
      </c>
      <c r="AG42" s="950">
        <v>0</v>
      </c>
      <c r="AH42" s="950">
        <v>0</v>
      </c>
      <c r="AI42" s="950">
        <v>0</v>
      </c>
      <c r="AJ42" s="950">
        <v>0</v>
      </c>
      <c r="AK42" s="950">
        <v>0</v>
      </c>
      <c r="AL42" s="950">
        <v>0</v>
      </c>
      <c r="AM42" s="950">
        <v>0</v>
      </c>
      <c r="AN42" s="950">
        <v>0</v>
      </c>
      <c r="AO42" s="950">
        <v>0</v>
      </c>
      <c r="AP42" s="950">
        <v>0</v>
      </c>
      <c r="AQ42" s="950">
        <v>0</v>
      </c>
      <c r="AR42" s="950">
        <v>0</v>
      </c>
      <c r="AS42" s="950">
        <v>0</v>
      </c>
      <c r="AT42" s="950">
        <v>0</v>
      </c>
      <c r="AU42" s="950">
        <v>0</v>
      </c>
      <c r="AV42" s="950">
        <v>0</v>
      </c>
      <c r="AW42" s="950">
        <v>0</v>
      </c>
      <c r="AX42" s="950">
        <v>0</v>
      </c>
      <c r="AY42" s="950">
        <v>0</v>
      </c>
      <c r="AZ42" s="950">
        <v>0</v>
      </c>
      <c r="BA42" s="950">
        <v>0</v>
      </c>
      <c r="BB42" s="950">
        <v>0</v>
      </c>
      <c r="BC42" s="950">
        <v>0</v>
      </c>
      <c r="BD42" s="950">
        <v>0</v>
      </c>
      <c r="BE42" s="950">
        <v>0</v>
      </c>
      <c r="BF42" s="950">
        <v>0</v>
      </c>
      <c r="BG42" s="950">
        <v>0</v>
      </c>
      <c r="BH42" s="950">
        <v>0</v>
      </c>
      <c r="BI42" s="950">
        <v>0</v>
      </c>
      <c r="BJ42" s="950">
        <v>0</v>
      </c>
      <c r="BK42" s="950">
        <v>0</v>
      </c>
      <c r="BL42" s="950">
        <v>0</v>
      </c>
    </row>
    <row r="43" spans="1:64" s="699" customFormat="1" hidden="1" x14ac:dyDescent="0.2">
      <c r="A43" s="946" t="s">
        <v>383</v>
      </c>
      <c r="B43" s="947" t="s">
        <v>383</v>
      </c>
      <c r="C43" s="947" t="s">
        <v>383</v>
      </c>
      <c r="D43" s="948" t="s">
        <v>383</v>
      </c>
      <c r="E43" s="949" t="s">
        <v>383</v>
      </c>
      <c r="F43" s="949" t="s">
        <v>383</v>
      </c>
      <c r="G43" s="665" t="s">
        <v>383</v>
      </c>
      <c r="H43" s="949" t="s">
        <v>383</v>
      </c>
      <c r="I43" s="949" t="s">
        <v>383</v>
      </c>
      <c r="J43" s="665" t="s">
        <v>383</v>
      </c>
      <c r="K43" s="950" t="s">
        <v>383</v>
      </c>
      <c r="L43" s="950" t="s">
        <v>383</v>
      </c>
      <c r="M43" s="951" t="s">
        <v>383</v>
      </c>
      <c r="N43" s="952" t="s">
        <v>383</v>
      </c>
      <c r="O43" s="952" t="s">
        <v>383</v>
      </c>
      <c r="P43" s="952" t="s">
        <v>383</v>
      </c>
      <c r="Q43" s="953" t="s">
        <v>383</v>
      </c>
      <c r="R43" s="953" t="e">
        <v>#N/A</v>
      </c>
      <c r="S43" s="954">
        <v>0</v>
      </c>
      <c r="T43" s="954">
        <v>0</v>
      </c>
      <c r="U43" s="950">
        <v>0</v>
      </c>
      <c r="V43" s="950">
        <v>0</v>
      </c>
      <c r="W43" s="950">
        <v>0</v>
      </c>
      <c r="X43" s="950">
        <v>0</v>
      </c>
      <c r="Y43" s="950">
        <v>0</v>
      </c>
      <c r="Z43" s="950">
        <v>0</v>
      </c>
      <c r="AA43" s="950">
        <v>0</v>
      </c>
      <c r="AB43" s="950">
        <v>0</v>
      </c>
      <c r="AC43" s="950">
        <v>0</v>
      </c>
      <c r="AD43" s="950">
        <v>0</v>
      </c>
      <c r="AE43" s="950">
        <v>0</v>
      </c>
      <c r="AF43" s="950">
        <v>0</v>
      </c>
      <c r="AG43" s="950">
        <v>0</v>
      </c>
      <c r="AH43" s="950">
        <v>0</v>
      </c>
      <c r="AI43" s="950">
        <v>0</v>
      </c>
      <c r="AJ43" s="950">
        <v>0</v>
      </c>
      <c r="AK43" s="950">
        <v>0</v>
      </c>
      <c r="AL43" s="950">
        <v>0</v>
      </c>
      <c r="AM43" s="950">
        <v>0</v>
      </c>
      <c r="AN43" s="950">
        <v>0</v>
      </c>
      <c r="AO43" s="950">
        <v>0</v>
      </c>
      <c r="AP43" s="950">
        <v>0</v>
      </c>
      <c r="AQ43" s="950">
        <v>0</v>
      </c>
      <c r="AR43" s="950">
        <v>0</v>
      </c>
      <c r="AS43" s="950">
        <v>0</v>
      </c>
      <c r="AT43" s="950">
        <v>0</v>
      </c>
      <c r="AU43" s="950">
        <v>0</v>
      </c>
      <c r="AV43" s="950">
        <v>0</v>
      </c>
      <c r="AW43" s="950">
        <v>0</v>
      </c>
      <c r="AX43" s="950">
        <v>0</v>
      </c>
      <c r="AY43" s="950">
        <v>0</v>
      </c>
      <c r="AZ43" s="950">
        <v>0</v>
      </c>
      <c r="BA43" s="950">
        <v>0</v>
      </c>
      <c r="BB43" s="950">
        <v>0</v>
      </c>
      <c r="BC43" s="950">
        <v>0</v>
      </c>
      <c r="BD43" s="950">
        <v>0</v>
      </c>
      <c r="BE43" s="950">
        <v>0</v>
      </c>
      <c r="BF43" s="950">
        <v>0</v>
      </c>
      <c r="BG43" s="950">
        <v>0</v>
      </c>
      <c r="BH43" s="950">
        <v>0</v>
      </c>
      <c r="BI43" s="950">
        <v>0</v>
      </c>
      <c r="BJ43" s="950">
        <v>0</v>
      </c>
      <c r="BK43" s="950">
        <v>0</v>
      </c>
      <c r="BL43" s="950">
        <v>0</v>
      </c>
    </row>
    <row r="44" spans="1:64" s="699" customFormat="1" x14ac:dyDescent="0.2">
      <c r="A44" s="672" t="s">
        <v>75</v>
      </c>
      <c r="B44" s="955">
        <v>1</v>
      </c>
      <c r="C44" s="672"/>
      <c r="D44" s="672">
        <v>19276.740000000002</v>
      </c>
      <c r="E44" s="672">
        <v>18910.599999999999</v>
      </c>
      <c r="F44" s="672">
        <v>139.78</v>
      </c>
      <c r="G44" s="672">
        <v>19050.38</v>
      </c>
      <c r="H44" s="672">
        <v>12844.89</v>
      </c>
      <c r="I44" s="672">
        <v>0</v>
      </c>
      <c r="J44" s="672">
        <v>12844.89</v>
      </c>
      <c r="K44" s="672">
        <v>0</v>
      </c>
      <c r="L44" s="672">
        <v>12844.89</v>
      </c>
      <c r="M44" s="672"/>
      <c r="N44" s="672"/>
      <c r="O44" s="672"/>
      <c r="P44" s="672"/>
      <c r="Q44" s="672"/>
      <c r="R44" s="956"/>
      <c r="S44" s="574">
        <v>0</v>
      </c>
      <c r="T44" s="574">
        <v>0</v>
      </c>
      <c r="U44" s="574">
        <v>0</v>
      </c>
      <c r="V44" s="574">
        <v>0</v>
      </c>
      <c r="W44" s="574">
        <v>0</v>
      </c>
      <c r="X44" s="574">
        <v>0</v>
      </c>
      <c r="Y44" s="574">
        <v>0</v>
      </c>
      <c r="Z44" s="574">
        <v>0</v>
      </c>
      <c r="AA44" s="574">
        <v>0</v>
      </c>
      <c r="AB44" s="574">
        <v>0</v>
      </c>
      <c r="AC44" s="574">
        <v>0</v>
      </c>
      <c r="AD44" s="574">
        <v>0</v>
      </c>
      <c r="AE44" s="574">
        <v>0</v>
      </c>
      <c r="AF44" s="574">
        <v>0</v>
      </c>
      <c r="AG44" s="574">
        <v>0</v>
      </c>
      <c r="AH44" s="574">
        <v>0</v>
      </c>
      <c r="AI44" s="574">
        <v>0</v>
      </c>
      <c r="AJ44" s="574">
        <v>0</v>
      </c>
      <c r="AK44" s="574">
        <v>0</v>
      </c>
      <c r="AL44" s="574">
        <v>0</v>
      </c>
      <c r="AM44" s="574">
        <v>0</v>
      </c>
      <c r="AN44" s="574">
        <v>0</v>
      </c>
      <c r="AO44" s="574">
        <v>0</v>
      </c>
      <c r="AP44" s="574">
        <v>0</v>
      </c>
      <c r="AQ44" s="574">
        <v>0</v>
      </c>
      <c r="AR44" s="574">
        <v>0</v>
      </c>
      <c r="AS44" s="574">
        <v>0</v>
      </c>
      <c r="AT44" s="574">
        <v>0</v>
      </c>
      <c r="AU44" s="574">
        <v>0</v>
      </c>
      <c r="AV44" s="574">
        <v>0</v>
      </c>
      <c r="AW44" s="574">
        <v>0</v>
      </c>
      <c r="AX44" s="574">
        <v>0</v>
      </c>
      <c r="AY44" s="574">
        <v>0</v>
      </c>
      <c r="AZ44" s="574">
        <v>0</v>
      </c>
      <c r="BA44" s="574">
        <v>0</v>
      </c>
      <c r="BB44" s="574">
        <v>0</v>
      </c>
      <c r="BC44" s="574">
        <v>0</v>
      </c>
      <c r="BD44" s="574">
        <v>0</v>
      </c>
      <c r="BE44" s="574">
        <v>0</v>
      </c>
      <c r="BF44" s="574">
        <v>0</v>
      </c>
      <c r="BG44" s="574">
        <v>0</v>
      </c>
      <c r="BH44" s="574">
        <v>0</v>
      </c>
      <c r="BI44" s="574">
        <v>0</v>
      </c>
      <c r="BJ44" s="574">
        <v>0</v>
      </c>
      <c r="BK44" s="574">
        <v>0</v>
      </c>
      <c r="BL44" s="574">
        <v>0</v>
      </c>
    </row>
    <row r="45" spans="1:64" ht="14.25" customHeight="1" x14ac:dyDescent="0.2"/>
    <row r="46" spans="1:64" ht="14.25" hidden="1" customHeight="1" x14ac:dyDescent="0.2"/>
    <row r="47" spans="1:64" ht="13.5" hidden="1" customHeight="1" x14ac:dyDescent="0.2"/>
    <row r="48" spans="1:64" ht="14.25" hidden="1" customHeight="1" x14ac:dyDescent="0.2"/>
    <row r="49" ht="14.25" hidden="1" customHeight="1" x14ac:dyDescent="0.2"/>
    <row r="736" spans="11:56" hidden="1" x14ac:dyDescent="0.2">
      <c r="K736" s="957"/>
      <c r="L736" s="957"/>
      <c r="M736" s="957"/>
      <c r="N736" s="957"/>
      <c r="BA736" s="957"/>
      <c r="BC736" s="957"/>
      <c r="BD736" s="958"/>
    </row>
    <row r="1141" x14ac:dyDescent="0.2"/>
  </sheetData>
  <sheetProtection password="F00C" sheet="1" objects="1" scenarios="1"/>
  <conditionalFormatting sqref="A8:BL43">
    <cfRule type="expression" dxfId="2" priority="1">
      <formula>MOD(ROW($A8),2)&lt;&gt;0</formula>
    </cfRule>
  </conditionalFormatting>
  <conditionalFormatting sqref="BD44:BJ44 S8:BL43">
    <cfRule type="expression" dxfId="1" priority="2">
      <formula>AND($A8&lt;&gt;"",$A8&lt;&gt;"Total",ROUND(SUM($S8:$BL8),2)&lt;&gt;ROUND($K8,2))</formula>
    </cfRule>
  </conditionalFormatting>
  <conditionalFormatting sqref="S44:BL44">
    <cfRule type="expression" dxfId="0" priority="3">
      <formula>AND($A44&lt;&gt;"",$A44&lt;&gt;"Total",ROUND(SUM($S44:$BL44),2)&lt;&gt;ROUND($K44,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51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showGridLines="0" workbookViewId="0"/>
  </sheetViews>
  <sheetFormatPr defaultColWidth="0" defaultRowHeight="12.75" customHeight="1" zeroHeight="1" x14ac:dyDescent="0.2"/>
  <cols>
    <col min="1" max="1" width="6" style="124" customWidth="1"/>
    <col min="2" max="2" width="17.85546875" style="19" customWidth="1"/>
    <col min="3" max="3" width="62.5703125" style="4" customWidth="1"/>
    <col min="4" max="4" width="24.5703125" style="80" customWidth="1"/>
    <col min="5" max="5" width="60.140625" style="125"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79"/>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81"/>
    </row>
    <row r="5" spans="1:5" ht="12.75" customHeight="1" x14ac:dyDescent="0.2">
      <c r="A5" s="17" t="s">
        <v>21</v>
      </c>
      <c r="B5" s="17"/>
      <c r="E5" s="82"/>
    </row>
    <row r="6" spans="1:5" ht="7.5" customHeight="1" x14ac:dyDescent="0.2">
      <c r="A6" s="4"/>
      <c r="B6" s="21"/>
      <c r="C6" s="21"/>
      <c r="D6" s="21"/>
      <c r="E6" s="21"/>
    </row>
    <row r="7" spans="1:5" s="6" customFormat="1" ht="31.5" x14ac:dyDescent="0.25">
      <c r="A7" s="83" t="s">
        <v>84</v>
      </c>
      <c r="B7" s="84"/>
      <c r="C7" s="85" t="s">
        <v>133</v>
      </c>
      <c r="D7" s="86" t="s">
        <v>85</v>
      </c>
      <c r="E7" s="87" t="s">
        <v>86</v>
      </c>
    </row>
    <row r="8" spans="1:5" s="6" customFormat="1" ht="15.75" x14ac:dyDescent="0.25">
      <c r="A8" s="88"/>
      <c r="B8" s="84"/>
      <c r="C8" s="89" t="s">
        <v>134</v>
      </c>
      <c r="D8" s="90"/>
      <c r="E8" s="91" t="s">
        <v>135</v>
      </c>
    </row>
    <row r="9" spans="1:5" s="6" customFormat="1" ht="15.75" x14ac:dyDescent="0.2">
      <c r="A9" s="88"/>
      <c r="B9" s="84"/>
      <c r="C9" s="92" t="s">
        <v>136</v>
      </c>
      <c r="D9" s="90"/>
      <c r="E9" s="84" t="s">
        <v>87</v>
      </c>
    </row>
    <row r="10" spans="1:5" s="6" customFormat="1" ht="15.75" x14ac:dyDescent="0.2">
      <c r="A10" s="88"/>
      <c r="B10" s="84"/>
      <c r="C10" s="92" t="s">
        <v>111</v>
      </c>
      <c r="D10" s="90"/>
      <c r="E10" s="84" t="s">
        <v>88</v>
      </c>
    </row>
    <row r="11" spans="1:5" s="6" customFormat="1" ht="15.75" x14ac:dyDescent="0.2">
      <c r="A11" s="88"/>
      <c r="B11" s="84"/>
      <c r="C11" s="92" t="s">
        <v>137</v>
      </c>
      <c r="D11" s="90"/>
      <c r="E11" s="84" t="s">
        <v>89</v>
      </c>
    </row>
    <row r="12" spans="1:5" s="6" customFormat="1" ht="15.75" x14ac:dyDescent="0.2">
      <c r="A12" s="88"/>
      <c r="B12" s="84"/>
      <c r="C12" s="92" t="s">
        <v>90</v>
      </c>
      <c r="D12" s="90"/>
      <c r="E12" s="84" t="s">
        <v>90</v>
      </c>
    </row>
    <row r="13" spans="1:5" s="6" customFormat="1" ht="15.75" x14ac:dyDescent="0.25">
      <c r="A13" s="88"/>
      <c r="B13" s="84"/>
      <c r="C13" s="85" t="s">
        <v>138</v>
      </c>
      <c r="D13" s="84"/>
      <c r="E13" s="93"/>
    </row>
    <row r="14" spans="1:5" s="6" customFormat="1" ht="15.75" x14ac:dyDescent="0.25">
      <c r="A14" s="88"/>
      <c r="B14" s="84"/>
      <c r="C14" s="89" t="s">
        <v>139</v>
      </c>
      <c r="D14" s="84"/>
      <c r="E14" s="94"/>
    </row>
    <row r="15" spans="1:5" s="6" customFormat="1" ht="15.75" x14ac:dyDescent="0.2">
      <c r="A15" s="88"/>
      <c r="B15" s="84"/>
      <c r="C15" s="92" t="s">
        <v>140</v>
      </c>
      <c r="D15" s="84"/>
      <c r="E15" s="90"/>
    </row>
    <row r="16" spans="1:5" s="6" customFormat="1" ht="15.75" x14ac:dyDescent="0.2">
      <c r="A16" s="88"/>
      <c r="B16" s="84"/>
      <c r="C16" s="92" t="s">
        <v>141</v>
      </c>
      <c r="D16" s="84"/>
      <c r="E16" s="84"/>
    </row>
    <row r="17" spans="1:5" s="6" customFormat="1" ht="15.75" x14ac:dyDescent="0.2">
      <c r="A17" s="88"/>
      <c r="B17" s="84"/>
      <c r="C17" s="92" t="s">
        <v>142</v>
      </c>
      <c r="D17" s="84"/>
      <c r="E17" s="84"/>
    </row>
    <row r="18" spans="1:5" s="6" customFormat="1" ht="15" x14ac:dyDescent="0.2">
      <c r="A18" s="84"/>
      <c r="B18" s="84"/>
      <c r="C18" s="92" t="s">
        <v>143</v>
      </c>
      <c r="D18" s="84"/>
      <c r="E18" s="90"/>
    </row>
    <row r="19" spans="1:5" s="6" customFormat="1" ht="15.75" x14ac:dyDescent="0.25">
      <c r="A19" s="88"/>
      <c r="B19" s="84"/>
      <c r="C19" s="85" t="s">
        <v>144</v>
      </c>
      <c r="D19" s="84"/>
      <c r="E19" s="84"/>
    </row>
    <row r="20" spans="1:5" s="6" customFormat="1" ht="15.75" x14ac:dyDescent="0.25">
      <c r="A20" s="88"/>
      <c r="B20" s="84"/>
      <c r="C20" s="89" t="s">
        <v>91</v>
      </c>
      <c r="D20" s="84"/>
      <c r="E20" s="84"/>
    </row>
    <row r="21" spans="1:5" s="6" customFormat="1" ht="15.75" x14ac:dyDescent="0.2">
      <c r="A21" s="88"/>
      <c r="B21" s="84"/>
      <c r="C21" s="92" t="s">
        <v>145</v>
      </c>
      <c r="D21" s="84"/>
      <c r="E21" s="84"/>
    </row>
    <row r="22" spans="1:5" s="6" customFormat="1" ht="16.5" customHeight="1" x14ac:dyDescent="0.2">
      <c r="A22" s="84"/>
      <c r="B22" s="84"/>
      <c r="C22" s="92" t="s">
        <v>146</v>
      </c>
      <c r="D22" s="84"/>
      <c r="E22" s="84"/>
    </row>
    <row r="23" spans="1:5" s="6" customFormat="1" ht="15" x14ac:dyDescent="0.2">
      <c r="A23" s="84"/>
      <c r="B23" s="84"/>
      <c r="C23" s="92" t="s">
        <v>143</v>
      </c>
      <c r="D23" s="84"/>
      <c r="E23" s="84"/>
    </row>
    <row r="24" spans="1:5" s="6" customFormat="1" ht="15" x14ac:dyDescent="0.2">
      <c r="A24" s="84"/>
      <c r="B24" s="84"/>
      <c r="C24" s="92"/>
      <c r="D24" s="84"/>
      <c r="E24" s="84"/>
    </row>
    <row r="25" spans="1:5" s="6" customFormat="1" ht="15.75" x14ac:dyDescent="0.2">
      <c r="A25" s="95" t="s">
        <v>92</v>
      </c>
      <c r="B25" s="96"/>
      <c r="C25" s="96" t="s">
        <v>93</v>
      </c>
      <c r="D25" s="97" t="s">
        <v>94</v>
      </c>
      <c r="E25" s="96" t="s">
        <v>95</v>
      </c>
    </row>
    <row r="26" spans="1:5" s="6" customFormat="1" ht="15.75" x14ac:dyDescent="0.25">
      <c r="A26" s="98"/>
      <c r="B26" s="99"/>
      <c r="C26" s="99" t="s">
        <v>96</v>
      </c>
      <c r="D26" s="98"/>
      <c r="E26" s="99" t="s">
        <v>97</v>
      </c>
    </row>
    <row r="27" spans="1:5" s="6" customFormat="1" ht="15" x14ac:dyDescent="0.2">
      <c r="A27" s="98"/>
      <c r="B27" s="100"/>
      <c r="C27" s="100" t="s">
        <v>98</v>
      </c>
      <c r="D27" s="98"/>
      <c r="E27" s="100" t="s">
        <v>98</v>
      </c>
    </row>
    <row r="28" spans="1:5" s="6" customFormat="1" ht="15" x14ac:dyDescent="0.2">
      <c r="A28" s="98"/>
      <c r="B28" s="100"/>
      <c r="C28" s="100" t="s">
        <v>99</v>
      </c>
      <c r="D28" s="98"/>
      <c r="E28" s="100" t="s">
        <v>100</v>
      </c>
    </row>
    <row r="29" spans="1:5" s="6" customFormat="1" ht="17.25" customHeight="1" x14ac:dyDescent="0.2">
      <c r="A29" s="98"/>
      <c r="B29" s="100"/>
      <c r="C29" s="16" t="s">
        <v>147</v>
      </c>
      <c r="D29" s="98"/>
      <c r="E29" s="100" t="s">
        <v>101</v>
      </c>
    </row>
    <row r="30" spans="1:5" s="6" customFormat="1" ht="15" x14ac:dyDescent="0.2">
      <c r="A30" s="98"/>
      <c r="B30" s="101"/>
      <c r="C30" s="100"/>
      <c r="D30" s="98"/>
      <c r="E30" s="101" t="s">
        <v>148</v>
      </c>
    </row>
    <row r="31" spans="1:5" s="6" customFormat="1" ht="15" x14ac:dyDescent="0.2"/>
    <row r="32" spans="1:5" s="6" customFormat="1" ht="15.75" x14ac:dyDescent="0.25">
      <c r="A32" s="102" t="s">
        <v>102</v>
      </c>
      <c r="B32" s="84"/>
      <c r="C32" s="85" t="s">
        <v>103</v>
      </c>
      <c r="D32" s="103" t="s">
        <v>104</v>
      </c>
      <c r="E32" s="87" t="s">
        <v>105</v>
      </c>
    </row>
    <row r="33" spans="1:7" s="6" customFormat="1" ht="15.75" x14ac:dyDescent="0.25">
      <c r="A33" s="104"/>
      <c r="B33" s="84"/>
      <c r="C33" s="85" t="s">
        <v>106</v>
      </c>
      <c r="D33" s="103"/>
      <c r="E33" s="87" t="s">
        <v>107</v>
      </c>
    </row>
    <row r="34" spans="1:7" s="6" customFormat="1" ht="15.75" customHeight="1" x14ac:dyDescent="0.25">
      <c r="A34" s="104"/>
      <c r="B34" s="105"/>
      <c r="C34" s="92" t="s">
        <v>108</v>
      </c>
      <c r="D34" s="106"/>
      <c r="E34" s="84" t="s">
        <v>109</v>
      </c>
    </row>
    <row r="35" spans="1:7" s="6" customFormat="1" ht="15.75" x14ac:dyDescent="0.25">
      <c r="A35" s="104"/>
      <c r="B35" s="105"/>
      <c r="C35" s="92" t="s">
        <v>110</v>
      </c>
      <c r="D35" s="106"/>
      <c r="E35" s="84" t="s">
        <v>111</v>
      </c>
    </row>
    <row r="36" spans="1:7" s="6" customFormat="1" ht="15" customHeight="1" x14ac:dyDescent="0.25">
      <c r="A36" s="104"/>
      <c r="B36" s="107"/>
      <c r="C36" s="92"/>
      <c r="D36" s="106"/>
      <c r="E36" s="84" t="s">
        <v>112</v>
      </c>
    </row>
    <row r="37" spans="1:7" s="6" customFormat="1" ht="15.75" x14ac:dyDescent="0.25">
      <c r="A37" s="104"/>
      <c r="B37" s="107"/>
      <c r="C37" s="92"/>
      <c r="D37" s="106"/>
      <c r="E37" s="93"/>
    </row>
    <row r="38" spans="1:7" s="6" customFormat="1" ht="15.75" x14ac:dyDescent="0.25">
      <c r="A38" s="108" t="s">
        <v>113</v>
      </c>
      <c r="C38" s="9" t="s">
        <v>114</v>
      </c>
      <c r="D38" s="108" t="s">
        <v>115</v>
      </c>
      <c r="E38" s="99" t="s">
        <v>149</v>
      </c>
    </row>
    <row r="39" spans="1:7" s="6" customFormat="1" ht="15.75" x14ac:dyDescent="0.25">
      <c r="A39" s="108"/>
      <c r="C39" s="109" t="s">
        <v>116</v>
      </c>
      <c r="D39" s="110"/>
      <c r="E39" s="99" t="s">
        <v>150</v>
      </c>
      <c r="G39" s="111"/>
    </row>
    <row r="40" spans="1:7" s="6" customFormat="1" ht="15.75" x14ac:dyDescent="0.25">
      <c r="A40" s="108"/>
      <c r="C40" s="112" t="s">
        <v>117</v>
      </c>
      <c r="D40" s="110"/>
      <c r="E40" s="15" t="s">
        <v>151</v>
      </c>
      <c r="G40" s="111"/>
    </row>
    <row r="41" spans="1:7" s="6" customFormat="1" ht="15.75" x14ac:dyDescent="0.2">
      <c r="A41" s="113"/>
      <c r="C41" s="6" t="s">
        <v>89</v>
      </c>
      <c r="E41" s="15" t="s">
        <v>152</v>
      </c>
    </row>
    <row r="42" spans="1:7" s="6" customFormat="1" ht="15.75" x14ac:dyDescent="0.25">
      <c r="A42" s="114"/>
      <c r="C42" s="115" t="s">
        <v>90</v>
      </c>
      <c r="E42" s="15" t="s">
        <v>153</v>
      </c>
      <c r="G42" s="111"/>
    </row>
    <row r="43" spans="1:7" s="6" customFormat="1" ht="15" x14ac:dyDescent="0.2">
      <c r="A43" s="116"/>
      <c r="B43" s="117"/>
      <c r="C43" s="117"/>
      <c r="E43" s="15" t="s">
        <v>154</v>
      </c>
    </row>
    <row r="44" spans="1:7" s="6" customFormat="1" ht="15" x14ac:dyDescent="0.2"/>
    <row r="45" spans="1:7" s="6" customFormat="1" ht="15.75" x14ac:dyDescent="0.25">
      <c r="A45" s="118" t="s">
        <v>118</v>
      </c>
      <c r="B45" s="84"/>
      <c r="C45" s="89" t="s">
        <v>119</v>
      </c>
      <c r="D45" s="119" t="s">
        <v>120</v>
      </c>
      <c r="E45" s="91" t="s">
        <v>121</v>
      </c>
    </row>
    <row r="46" spans="1:7" s="6" customFormat="1" ht="15.75" x14ac:dyDescent="0.25">
      <c r="A46" s="91"/>
      <c r="B46" s="107"/>
      <c r="C46" s="89" t="s">
        <v>106</v>
      </c>
      <c r="D46" s="119"/>
      <c r="E46" s="84" t="s">
        <v>122</v>
      </c>
    </row>
    <row r="47" spans="1:7" s="6" customFormat="1" ht="15.75" x14ac:dyDescent="0.2">
      <c r="A47" s="84"/>
      <c r="B47" s="107"/>
      <c r="C47" s="92" t="s">
        <v>108</v>
      </c>
      <c r="D47" s="119"/>
      <c r="E47" s="84" t="s">
        <v>123</v>
      </c>
    </row>
    <row r="48" spans="1:7" s="6" customFormat="1" ht="15.75" x14ac:dyDescent="0.2">
      <c r="A48" s="84"/>
      <c r="B48" s="107"/>
      <c r="C48" s="92" t="s">
        <v>110</v>
      </c>
      <c r="D48" s="119"/>
      <c r="E48" s="84" t="s">
        <v>124</v>
      </c>
    </row>
    <row r="49" spans="1:5" s="6" customFormat="1" ht="15.75" x14ac:dyDescent="0.2">
      <c r="A49" s="84"/>
      <c r="B49" s="107"/>
      <c r="C49" s="92" t="s">
        <v>125</v>
      </c>
      <c r="D49" s="84"/>
      <c r="E49" s="84" t="s">
        <v>90</v>
      </c>
    </row>
    <row r="50" spans="1:5" s="6" customFormat="1" ht="15.75" x14ac:dyDescent="0.2">
      <c r="A50" s="84"/>
      <c r="B50" s="107"/>
      <c r="C50" s="120" t="s">
        <v>126</v>
      </c>
      <c r="D50" s="84"/>
      <c r="E50" s="84" t="s">
        <v>127</v>
      </c>
    </row>
    <row r="51" spans="1:5" s="6" customFormat="1" ht="15.75" x14ac:dyDescent="0.2">
      <c r="A51" s="84"/>
      <c r="B51" s="107"/>
      <c r="C51" s="120"/>
      <c r="D51" s="84"/>
      <c r="E51" s="84"/>
    </row>
    <row r="52" spans="1:5" s="6" customFormat="1" ht="15.75" x14ac:dyDescent="0.25">
      <c r="A52" s="84"/>
      <c r="B52" s="84"/>
      <c r="C52" s="92"/>
      <c r="D52" s="84"/>
      <c r="E52" s="91" t="s">
        <v>128</v>
      </c>
    </row>
    <row r="53" spans="1:5" s="6" customFormat="1" ht="15" x14ac:dyDescent="0.2">
      <c r="A53" s="84"/>
      <c r="B53" s="84"/>
      <c r="C53" s="92"/>
      <c r="D53" s="84"/>
      <c r="E53" s="92" t="s">
        <v>129</v>
      </c>
    </row>
    <row r="54" spans="1:5" s="6" customFormat="1" ht="15" x14ac:dyDescent="0.2">
      <c r="A54" s="84"/>
      <c r="B54" s="84"/>
      <c r="C54" s="92"/>
      <c r="D54" s="84"/>
      <c r="E54" s="92" t="s">
        <v>130</v>
      </c>
    </row>
    <row r="55" spans="1:5" s="6" customFormat="1" ht="15" x14ac:dyDescent="0.2">
      <c r="A55" s="84"/>
      <c r="B55" s="84"/>
      <c r="C55" s="92"/>
      <c r="D55" s="84"/>
      <c r="E55" s="92" t="s">
        <v>131</v>
      </c>
    </row>
    <row r="56" spans="1:5" s="6" customFormat="1" ht="15" x14ac:dyDescent="0.2">
      <c r="A56" s="84"/>
      <c r="B56" s="84"/>
      <c r="C56" s="92"/>
      <c r="D56" s="84"/>
      <c r="E56" s="92" t="s">
        <v>90</v>
      </c>
    </row>
    <row r="57" spans="1:5" s="6" customFormat="1" ht="15.75" x14ac:dyDescent="0.25">
      <c r="A57" s="84"/>
      <c r="B57" s="91"/>
      <c r="C57" s="92"/>
      <c r="D57" s="84"/>
      <c r="E57" s="92" t="s">
        <v>132</v>
      </c>
    </row>
    <row r="58" spans="1:5" ht="15" x14ac:dyDescent="0.2">
      <c r="A58" s="121"/>
      <c r="B58" s="122"/>
      <c r="C58" s="123"/>
      <c r="D58" s="84"/>
      <c r="E58" s="94"/>
    </row>
  </sheetData>
  <sheetProtection password="F00C" sheet="1" objects="1" scenarios="1"/>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showGridLines="0"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26"/>
      <c r="B1" s="1"/>
      <c r="C1" s="2"/>
      <c r="D1" s="2"/>
      <c r="E1" s="2"/>
      <c r="F1" s="1"/>
      <c r="G1" s="1"/>
      <c r="H1" s="3" t="s">
        <v>9</v>
      </c>
      <c r="I1" s="127"/>
    </row>
    <row r="2" spans="1:9" ht="15" x14ac:dyDescent="0.2">
      <c r="A2" s="128"/>
      <c r="B2" s="1"/>
      <c r="C2" s="2"/>
      <c r="D2" s="2"/>
      <c r="E2" s="2"/>
      <c r="F2" s="1"/>
      <c r="G2" s="1"/>
      <c r="H2" s="3" t="s">
        <v>10</v>
      </c>
      <c r="I2" s="129"/>
    </row>
    <row r="3" spans="1:9" ht="12.75" customHeight="1" x14ac:dyDescent="0.2">
      <c r="A3" s="1"/>
      <c r="B3" s="1"/>
      <c r="C3" s="2"/>
      <c r="D3" s="2"/>
      <c r="E3" s="2"/>
      <c r="F3" s="1"/>
      <c r="G3" s="1"/>
      <c r="H3" s="5" t="s">
        <v>0</v>
      </c>
      <c r="I3" s="130"/>
    </row>
    <row r="4" spans="1:9" x14ac:dyDescent="0.2">
      <c r="A4" s="131"/>
      <c r="B4" s="131"/>
      <c r="C4" s="131"/>
      <c r="D4" s="131"/>
      <c r="E4" s="131"/>
      <c r="F4" s="131"/>
      <c r="G4" s="131"/>
      <c r="H4" s="131"/>
      <c r="I4" s="132"/>
    </row>
    <row r="5" spans="1:9" ht="15.75" x14ac:dyDescent="0.2">
      <c r="A5" s="131"/>
      <c r="B5" s="133" t="s">
        <v>155</v>
      </c>
      <c r="C5" s="110"/>
      <c r="D5" s="110"/>
      <c r="E5" s="110"/>
      <c r="F5" s="110"/>
      <c r="G5" s="110"/>
      <c r="H5" s="110"/>
      <c r="I5" s="132"/>
    </row>
    <row r="6" spans="1:9" ht="15.75" x14ac:dyDescent="0.2">
      <c r="A6" s="131"/>
      <c r="B6" s="110"/>
      <c r="C6" s="110"/>
      <c r="D6" s="110"/>
      <c r="E6" s="110"/>
      <c r="F6" s="110"/>
      <c r="G6" s="110"/>
      <c r="H6" s="110"/>
      <c r="I6" s="132"/>
    </row>
    <row r="7" spans="1:9" x14ac:dyDescent="0.2">
      <c r="A7" s="131"/>
      <c r="B7" s="134" t="s">
        <v>156</v>
      </c>
      <c r="C7" s="135"/>
      <c r="D7" s="136"/>
      <c r="E7" s="136"/>
      <c r="F7" s="136"/>
      <c r="G7" s="136"/>
      <c r="H7" s="136"/>
      <c r="I7" s="132"/>
    </row>
    <row r="8" spans="1:9" x14ac:dyDescent="0.2">
      <c r="A8" s="131"/>
      <c r="B8" s="137" t="s">
        <v>157</v>
      </c>
      <c r="C8" s="137"/>
      <c r="D8" s="138">
        <v>0.87829999999999997</v>
      </c>
      <c r="E8" s="139"/>
      <c r="F8" s="140"/>
      <c r="G8" s="140"/>
      <c r="H8" s="140"/>
      <c r="I8" s="132"/>
    </row>
    <row r="9" spans="1:9" x14ac:dyDescent="0.2">
      <c r="A9" s="131"/>
      <c r="B9" s="141" t="s">
        <v>158</v>
      </c>
      <c r="C9" s="141"/>
      <c r="D9" s="142">
        <v>0.1</v>
      </c>
      <c r="E9" s="143" t="s">
        <v>176</v>
      </c>
      <c r="F9" s="143"/>
      <c r="G9" s="143"/>
      <c r="H9" s="143"/>
      <c r="I9" s="132"/>
    </row>
    <row r="10" spans="1:9" x14ac:dyDescent="0.2">
      <c r="A10" s="131"/>
      <c r="B10" s="131"/>
      <c r="C10" s="131"/>
      <c r="D10" s="131"/>
      <c r="E10" s="131"/>
      <c r="F10" s="144"/>
      <c r="G10" s="144"/>
      <c r="H10" s="144"/>
      <c r="I10" s="132"/>
    </row>
    <row r="11" spans="1:9" ht="15" x14ac:dyDescent="0.2">
      <c r="A11" s="131"/>
      <c r="B11" s="145" t="s">
        <v>159</v>
      </c>
      <c r="C11" s="131"/>
      <c r="D11" s="131"/>
      <c r="E11" s="131"/>
      <c r="F11" s="144"/>
      <c r="G11" s="144"/>
      <c r="H11" s="144"/>
      <c r="I11" s="132"/>
    </row>
    <row r="12" spans="1:9" x14ac:dyDescent="0.2">
      <c r="A12" s="131"/>
      <c r="B12" s="131"/>
      <c r="C12" s="131"/>
      <c r="D12" s="131"/>
      <c r="E12" s="131"/>
      <c r="F12" s="144"/>
      <c r="G12" s="144"/>
      <c r="H12" s="144"/>
      <c r="I12" s="132"/>
    </row>
    <row r="13" spans="1:9" ht="12.75" customHeight="1" x14ac:dyDescent="0.2">
      <c r="A13" s="131"/>
      <c r="B13" s="146" t="s">
        <v>160</v>
      </c>
      <c r="C13" s="146"/>
      <c r="D13" s="146"/>
      <c r="E13" s="146"/>
      <c r="F13" s="146"/>
      <c r="G13" s="146"/>
      <c r="H13" s="146"/>
      <c r="I13" s="132"/>
    </row>
    <row r="14" spans="1:9" x14ac:dyDescent="0.2">
      <c r="A14" s="131"/>
      <c r="B14" s="146"/>
      <c r="C14" s="146"/>
      <c r="D14" s="146"/>
      <c r="E14" s="146"/>
      <c r="F14" s="146"/>
      <c r="G14" s="146"/>
      <c r="H14" s="146"/>
      <c r="I14" s="132"/>
    </row>
    <row r="15" spans="1:9" ht="22.5" customHeight="1" x14ac:dyDescent="0.2">
      <c r="A15" s="131"/>
      <c r="B15" s="146"/>
      <c r="C15" s="146"/>
      <c r="D15" s="146"/>
      <c r="E15" s="146"/>
      <c r="F15" s="146"/>
      <c r="G15" s="146"/>
      <c r="H15" s="146"/>
      <c r="I15" s="132"/>
    </row>
    <row r="16" spans="1:9" x14ac:dyDescent="0.2">
      <c r="A16" s="131"/>
      <c r="B16" s="131"/>
      <c r="C16" s="131"/>
      <c r="D16" s="131"/>
      <c r="E16" s="131"/>
      <c r="F16" s="144"/>
      <c r="G16" s="144"/>
      <c r="H16" s="144"/>
      <c r="I16" s="132"/>
    </row>
    <row r="17" spans="1:9" ht="48" x14ac:dyDescent="0.2">
      <c r="A17" s="131"/>
      <c r="B17" s="147" t="s">
        <v>161</v>
      </c>
      <c r="C17" s="148" t="s">
        <v>162</v>
      </c>
      <c r="D17" s="148" t="s">
        <v>163</v>
      </c>
      <c r="E17" s="148" t="s">
        <v>71</v>
      </c>
      <c r="F17" s="148" t="s">
        <v>164</v>
      </c>
      <c r="G17" s="148" t="s">
        <v>165</v>
      </c>
      <c r="H17" s="149" t="s">
        <v>166</v>
      </c>
      <c r="I17" s="150"/>
    </row>
    <row r="18" spans="1:9" x14ac:dyDescent="0.2">
      <c r="A18" s="131"/>
      <c r="B18" s="151" t="s">
        <v>167</v>
      </c>
      <c r="C18" s="152">
        <v>0</v>
      </c>
      <c r="D18" s="153">
        <v>0</v>
      </c>
      <c r="E18" s="154">
        <v>0</v>
      </c>
      <c r="F18" s="153">
        <v>0</v>
      </c>
      <c r="G18" s="154">
        <v>0</v>
      </c>
      <c r="H18" s="155">
        <v>0</v>
      </c>
      <c r="I18" s="150"/>
    </row>
    <row r="19" spans="1:9" x14ac:dyDescent="0.2">
      <c r="A19" s="131"/>
      <c r="B19" s="156" t="s">
        <v>168</v>
      </c>
      <c r="C19" s="157">
        <v>0</v>
      </c>
      <c r="D19" s="158">
        <v>0</v>
      </c>
      <c r="E19" s="159">
        <v>0</v>
      </c>
      <c r="F19" s="158">
        <v>0</v>
      </c>
      <c r="G19" s="159">
        <v>0</v>
      </c>
      <c r="H19" s="160">
        <v>0</v>
      </c>
      <c r="I19" s="150"/>
    </row>
    <row r="20" spans="1:9" x14ac:dyDescent="0.2">
      <c r="A20" s="131"/>
      <c r="B20" s="161" t="s">
        <v>75</v>
      </c>
      <c r="C20" s="162">
        <v>0</v>
      </c>
      <c r="D20" s="163">
        <v>0</v>
      </c>
      <c r="E20" s="164">
        <v>0</v>
      </c>
      <c r="F20" s="163">
        <v>0</v>
      </c>
      <c r="G20" s="164">
        <v>0</v>
      </c>
      <c r="H20" s="165">
        <v>0</v>
      </c>
      <c r="I20" s="150"/>
    </row>
    <row r="21" spans="1:9" x14ac:dyDescent="0.2">
      <c r="A21" s="131"/>
      <c r="B21" s="166"/>
      <c r="C21" s="167"/>
      <c r="D21" s="168"/>
      <c r="E21" s="169"/>
      <c r="F21" s="170"/>
      <c r="G21" s="169"/>
      <c r="H21" s="169"/>
      <c r="I21" s="150"/>
    </row>
    <row r="22" spans="1:9" x14ac:dyDescent="0.2">
      <c r="A22" s="131"/>
      <c r="B22" s="146" t="s">
        <v>169</v>
      </c>
      <c r="C22" s="146"/>
      <c r="D22" s="146"/>
      <c r="E22" s="146"/>
      <c r="F22" s="146"/>
      <c r="G22" s="146"/>
      <c r="H22" s="146"/>
      <c r="I22" s="132"/>
    </row>
    <row r="23" spans="1:9" x14ac:dyDescent="0.2">
      <c r="A23" s="171"/>
      <c r="B23" s="146"/>
      <c r="C23" s="146"/>
      <c r="D23" s="146"/>
      <c r="E23" s="146"/>
      <c r="F23" s="146"/>
      <c r="G23" s="146"/>
      <c r="H23" s="146"/>
      <c r="I23" s="172"/>
    </row>
    <row r="24" spans="1:9" x14ac:dyDescent="0.2">
      <c r="A24" s="171"/>
      <c r="B24" s="173"/>
      <c r="C24" s="173"/>
      <c r="D24" s="173"/>
      <c r="E24" s="173"/>
      <c r="F24" s="173"/>
      <c r="G24" s="173"/>
      <c r="H24" s="173"/>
      <c r="I24" s="174"/>
    </row>
    <row r="25" spans="1:9" ht="15" x14ac:dyDescent="0.25">
      <c r="A25" s="171"/>
      <c r="B25" s="175" t="s">
        <v>170</v>
      </c>
      <c r="C25" s="176"/>
      <c r="D25" s="176"/>
      <c r="E25" s="176"/>
      <c r="F25" s="177"/>
      <c r="G25" s="177"/>
      <c r="H25" s="177"/>
      <c r="I25" s="172"/>
    </row>
    <row r="26" spans="1:9" x14ac:dyDescent="0.2">
      <c r="A26" s="171"/>
      <c r="B26" s="176"/>
      <c r="C26" s="176"/>
      <c r="D26" s="176"/>
      <c r="E26" s="176"/>
      <c r="F26" s="177"/>
      <c r="G26" s="173"/>
      <c r="H26" s="173"/>
      <c r="I26" s="172"/>
    </row>
    <row r="27" spans="1:9" ht="24" x14ac:dyDescent="0.2">
      <c r="A27" s="132"/>
      <c r="B27" s="148" t="s">
        <v>171</v>
      </c>
      <c r="C27" s="148" t="s">
        <v>172</v>
      </c>
      <c r="D27" s="148" t="s">
        <v>173</v>
      </c>
      <c r="E27" s="148" t="s">
        <v>174</v>
      </c>
      <c r="F27" s="149" t="s">
        <v>175</v>
      </c>
      <c r="G27" s="173"/>
      <c r="H27" s="173"/>
      <c r="I27" s="172"/>
    </row>
    <row r="28" spans="1:9" x14ac:dyDescent="0.2">
      <c r="A28" s="178"/>
      <c r="B28" s="179"/>
      <c r="C28" s="180"/>
      <c r="D28" s="181"/>
      <c r="E28" s="181"/>
      <c r="F28" s="182"/>
      <c r="G28" s="173"/>
      <c r="H28" s="173"/>
      <c r="I28" s="172"/>
    </row>
    <row r="29" spans="1:9" x14ac:dyDescent="0.2">
      <c r="A29" s="132"/>
      <c r="B29" s="183"/>
      <c r="C29" s="184"/>
      <c r="D29" s="185"/>
      <c r="E29" s="185"/>
      <c r="F29" s="186"/>
      <c r="G29" s="132"/>
      <c r="H29" s="132"/>
      <c r="I29" s="172"/>
    </row>
    <row r="30" spans="1:9" x14ac:dyDescent="0.2">
      <c r="A30" s="171"/>
      <c r="B30" s="187"/>
      <c r="C30" s="188"/>
      <c r="D30" s="181"/>
      <c r="E30" s="181"/>
      <c r="F30" s="182"/>
      <c r="G30" s="132"/>
      <c r="H30" s="132"/>
      <c r="I30" s="172"/>
    </row>
    <row r="31" spans="1:9" x14ac:dyDescent="0.2">
      <c r="A31" s="132"/>
      <c r="B31" s="189"/>
      <c r="C31" s="190"/>
      <c r="D31" s="185"/>
      <c r="E31" s="185"/>
      <c r="F31" s="186"/>
      <c r="G31" s="132"/>
      <c r="H31" s="132"/>
      <c r="I31" s="191"/>
    </row>
    <row r="32" spans="1:9" x14ac:dyDescent="0.2">
      <c r="A32" s="132"/>
      <c r="B32" s="192"/>
      <c r="C32" s="193"/>
      <c r="D32" s="194"/>
      <c r="E32" s="194"/>
      <c r="F32" s="195"/>
      <c r="G32" s="173"/>
      <c r="H32" s="173"/>
      <c r="I32" s="191"/>
    </row>
    <row r="33" spans="1:9" x14ac:dyDescent="0.2">
      <c r="A33" s="132"/>
      <c r="I33" s="191"/>
    </row>
  </sheetData>
  <sheetProtection password="F00C" sheet="1" objects="1" scenarios="1"/>
  <mergeCells count="6">
    <mergeCell ref="B7:C7"/>
    <mergeCell ref="B8:C8"/>
    <mergeCell ref="B9:C9"/>
    <mergeCell ref="E9:H9"/>
    <mergeCell ref="B13:H15"/>
    <mergeCell ref="B22:H23"/>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showGridLines="0" workbookViewId="0"/>
  </sheetViews>
  <sheetFormatPr defaultColWidth="0" defaultRowHeight="12.75" customHeight="1" zeroHeight="1" x14ac:dyDescent="0.2"/>
  <cols>
    <col min="1" max="1" width="2.28515625" style="30" customWidth="1"/>
    <col min="2" max="2" width="39.5703125" style="30" customWidth="1"/>
    <col min="3" max="3" width="19.85546875" style="30" customWidth="1"/>
    <col min="4" max="4" width="12.7109375" style="30" bestFit="1" customWidth="1"/>
    <col min="5" max="5" width="20.5703125" style="30" bestFit="1" customWidth="1"/>
    <col min="6" max="6" width="21.7109375" style="30" customWidth="1"/>
    <col min="7" max="7" width="13.7109375" style="30" customWidth="1"/>
    <col min="8" max="8" width="0.42578125" style="200" customWidth="1"/>
    <col min="9" max="16384" width="11.42578125" style="30" hidden="1"/>
  </cols>
  <sheetData>
    <row r="1" spans="1:8" ht="14.25" customHeight="1" x14ac:dyDescent="0.2">
      <c r="A1" s="196"/>
      <c r="B1" s="1"/>
      <c r="C1" s="2"/>
      <c r="D1" s="2"/>
      <c r="E1" s="2"/>
      <c r="F1" s="1"/>
      <c r="G1" s="3" t="s">
        <v>9</v>
      </c>
      <c r="H1" s="197"/>
    </row>
    <row r="2" spans="1:8" ht="14.25" customHeight="1" x14ac:dyDescent="0.2">
      <c r="A2" s="128"/>
      <c r="B2" s="1"/>
      <c r="C2" s="2"/>
      <c r="D2" s="2"/>
      <c r="E2" s="2"/>
      <c r="F2" s="1"/>
      <c r="G2" s="3" t="s">
        <v>10</v>
      </c>
      <c r="H2" s="198"/>
    </row>
    <row r="3" spans="1:8" ht="14.1" customHeight="1" x14ac:dyDescent="0.2">
      <c r="A3" s="1"/>
      <c r="B3" s="1"/>
      <c r="C3" s="2"/>
      <c r="D3" s="2"/>
      <c r="E3" s="2"/>
      <c r="F3" s="1"/>
      <c r="G3" s="5" t="s">
        <v>0</v>
      </c>
      <c r="H3" s="199"/>
    </row>
    <row r="4" spans="1:8" x14ac:dyDescent="0.2"/>
    <row r="5" spans="1:8" s="200" customFormat="1" ht="12.75" customHeight="1" x14ac:dyDescent="0.2">
      <c r="B5" s="201" t="s">
        <v>177</v>
      </c>
      <c r="C5" s="202"/>
      <c r="E5" s="202"/>
      <c r="F5" s="202"/>
      <c r="G5" s="202"/>
    </row>
    <row r="6" spans="1:8" s="200" customFormat="1" ht="12.75" customHeight="1" x14ac:dyDescent="0.2">
      <c r="B6" s="30"/>
      <c r="C6" s="202"/>
      <c r="D6" s="202"/>
      <c r="E6" s="202"/>
      <c r="F6" s="202"/>
      <c r="G6" s="202"/>
    </row>
    <row r="7" spans="1:8" s="200" customFormat="1" ht="12.75" customHeight="1" x14ac:dyDescent="0.2">
      <c r="B7" s="203" t="s">
        <v>178</v>
      </c>
      <c r="C7" s="203"/>
      <c r="D7" s="203"/>
      <c r="E7" s="203"/>
      <c r="F7" s="203"/>
      <c r="G7" s="203"/>
    </row>
    <row r="8" spans="1:8" s="200" customFormat="1" ht="24" customHeight="1" x14ac:dyDescent="0.2">
      <c r="B8" s="204" t="s">
        <v>186</v>
      </c>
      <c r="C8" s="205"/>
      <c r="D8" s="205"/>
      <c r="E8" s="205"/>
      <c r="F8" s="206"/>
      <c r="G8" s="207" t="s">
        <v>187</v>
      </c>
    </row>
    <row r="9" spans="1:8" s="200" customFormat="1" ht="24" customHeight="1" x14ac:dyDescent="0.2">
      <c r="B9" s="208" t="s">
        <v>188</v>
      </c>
      <c r="C9" s="209"/>
      <c r="D9" s="209"/>
      <c r="E9" s="209"/>
      <c r="F9" s="210"/>
      <c r="G9" s="207" t="s">
        <v>187</v>
      </c>
    </row>
    <row r="10" spans="1:8" s="200" customFormat="1" ht="24" customHeight="1" x14ac:dyDescent="0.2">
      <c r="B10" s="211" t="s">
        <v>189</v>
      </c>
      <c r="C10" s="212"/>
      <c r="D10" s="212"/>
      <c r="E10" s="212"/>
      <c r="F10" s="212"/>
      <c r="G10" s="207" t="s">
        <v>187</v>
      </c>
    </row>
    <row r="11" spans="1:8" s="200" customFormat="1" ht="24" customHeight="1" x14ac:dyDescent="0.2">
      <c r="B11" s="208" t="s">
        <v>190</v>
      </c>
      <c r="C11" s="209"/>
      <c r="D11" s="209"/>
      <c r="E11" s="209"/>
      <c r="F11" s="210"/>
      <c r="G11" s="207" t="s">
        <v>187</v>
      </c>
    </row>
    <row r="12" spans="1:8" s="200" customFormat="1" ht="15" x14ac:dyDescent="0.25">
      <c r="A12" s="213"/>
      <c r="B12" s="30"/>
      <c r="C12" s="30"/>
      <c r="D12" s="30"/>
      <c r="E12" s="214"/>
      <c r="F12" s="30"/>
      <c r="G12" s="215"/>
    </row>
    <row r="13" spans="1:8" s="200" customFormat="1" ht="16.5" customHeight="1" x14ac:dyDescent="0.2">
      <c r="B13" s="216" t="s">
        <v>179</v>
      </c>
      <c r="C13" s="217"/>
      <c r="D13" s="217"/>
      <c r="E13" s="218"/>
      <c r="F13" s="219" t="s">
        <v>180</v>
      </c>
    </row>
    <row r="14" spans="1:8" s="200" customFormat="1" ht="15" customHeight="1" x14ac:dyDescent="0.2">
      <c r="B14" s="220" t="s">
        <v>181</v>
      </c>
      <c r="C14" s="221"/>
      <c r="D14" s="221"/>
      <c r="E14" s="221">
        <v>1</v>
      </c>
      <c r="F14" s="222">
        <v>12844.89</v>
      </c>
      <c r="G14" s="30"/>
      <c r="H14" s="223"/>
    </row>
    <row r="15" spans="1:8" s="200" customFormat="1" ht="14.25" customHeight="1" x14ac:dyDescent="0.2">
      <c r="B15" s="224" t="s">
        <v>182</v>
      </c>
      <c r="C15" s="224"/>
      <c r="D15" s="224"/>
      <c r="E15" s="224">
        <v>0</v>
      </c>
      <c r="F15" s="225">
        <v>12844.89</v>
      </c>
      <c r="H15" s="223"/>
    </row>
    <row r="16" spans="1:8" x14ac:dyDescent="0.2">
      <c r="B16" s="226"/>
      <c r="C16"/>
      <c r="D16" s="227"/>
      <c r="E16" s="228"/>
      <c r="F16" s="229"/>
      <c r="H16" s="230"/>
    </row>
    <row r="17" spans="2:8" x14ac:dyDescent="0.2">
      <c r="B17" s="231" t="s">
        <v>183</v>
      </c>
      <c r="C17" s="231"/>
      <c r="D17" s="231"/>
      <c r="E17" s="231"/>
      <c r="F17" s="232">
        <v>12844.89</v>
      </c>
      <c r="H17" s="230"/>
    </row>
    <row r="18" spans="2:8" x14ac:dyDescent="0.2">
      <c r="B18" s="224" t="s">
        <v>184</v>
      </c>
      <c r="C18" s="224"/>
      <c r="D18" s="224"/>
      <c r="E18" s="224"/>
      <c r="F18" s="233">
        <v>750042947.26999998</v>
      </c>
      <c r="G18" s="200"/>
      <c r="H18" s="230"/>
    </row>
    <row r="19" spans="2:8" ht="15" customHeight="1" x14ac:dyDescent="0.2">
      <c r="B19" s="234" t="s">
        <v>185</v>
      </c>
      <c r="C19" s="234"/>
      <c r="D19" s="234"/>
      <c r="E19" s="234"/>
      <c r="F19" s="235">
        <v>1.7125539339784103E-5</v>
      </c>
      <c r="H19" s="230"/>
    </row>
    <row r="20" spans="2:8" s="200" customFormat="1" x14ac:dyDescent="0.2">
      <c r="H20" s="230"/>
    </row>
    <row r="21" spans="2:8" s="200" customFormat="1" x14ac:dyDescent="0.2">
      <c r="H21" s="230"/>
    </row>
    <row r="22" spans="2:8" s="236" customFormat="1" x14ac:dyDescent="0.2">
      <c r="H22" s="230"/>
    </row>
    <row r="23" spans="2:8" s="200" customFormat="1" x14ac:dyDescent="0.2">
      <c r="H23" s="230"/>
    </row>
    <row r="24" spans="2:8" s="200" customFormat="1" ht="18" customHeight="1" x14ac:dyDescent="0.2">
      <c r="H24" s="230"/>
    </row>
    <row r="25" spans="2:8" s="200" customFormat="1" ht="9" customHeight="1" x14ac:dyDescent="0.2">
      <c r="H25" s="230"/>
    </row>
    <row r="26" spans="2:8" s="200" customFormat="1" ht="16.5" customHeight="1" x14ac:dyDescent="0.2">
      <c r="H26" s="230"/>
    </row>
    <row r="27" spans="2:8" s="200" customFormat="1" ht="18.75" customHeight="1" x14ac:dyDescent="0.2">
      <c r="H27" s="230"/>
    </row>
    <row r="28" spans="2:8" s="200" customFormat="1" ht="9" customHeight="1" x14ac:dyDescent="0.2">
      <c r="H28" s="230"/>
    </row>
    <row r="29" spans="2:8" s="200" customFormat="1" ht="15.75" customHeight="1" x14ac:dyDescent="0.2">
      <c r="H29" s="230"/>
    </row>
    <row r="30" spans="2:8" s="200" customFormat="1" ht="21.75" customHeight="1" x14ac:dyDescent="0.2">
      <c r="H30" s="230"/>
    </row>
    <row r="31" spans="2:8" s="200" customFormat="1" ht="3" customHeight="1" x14ac:dyDescent="0.2">
      <c r="H31" s="230"/>
    </row>
    <row r="32" spans="2:8" s="200" customFormat="1" ht="3" customHeight="1" x14ac:dyDescent="0.2">
      <c r="H32" s="230"/>
    </row>
    <row r="33" spans="8:8" s="200" customFormat="1" ht="3" customHeight="1" x14ac:dyDescent="0.2">
      <c r="H33" s="230"/>
    </row>
    <row r="34" spans="8:8" s="200" customFormat="1" ht="3" customHeight="1" x14ac:dyDescent="0.2">
      <c r="H34" s="230"/>
    </row>
    <row r="35" spans="8:8" s="200" customFormat="1" ht="3" customHeight="1" x14ac:dyDescent="0.2">
      <c r="H35" s="230"/>
    </row>
    <row r="36" spans="8:8" s="236" customFormat="1" ht="3" customHeight="1" x14ac:dyDescent="0.2">
      <c r="H36" s="230"/>
    </row>
    <row r="37" spans="8:8" s="236" customFormat="1" ht="64.5" customHeight="1" x14ac:dyDescent="0.2">
      <c r="H37" s="230"/>
    </row>
    <row r="38" spans="8:8" s="236" customFormat="1" ht="40.5" customHeight="1" x14ac:dyDescent="0.2">
      <c r="H38" s="230"/>
    </row>
    <row r="39" spans="8:8" s="236" customFormat="1" ht="36.75" customHeight="1" x14ac:dyDescent="0.2">
      <c r="H39" s="230"/>
    </row>
    <row r="40" spans="8:8" s="236" customFormat="1" ht="73.5" customHeight="1" x14ac:dyDescent="0.2">
      <c r="H40" s="230"/>
    </row>
    <row r="41" spans="8:8" s="236" customFormat="1" hidden="1" x14ac:dyDescent="0.2">
      <c r="H41" s="230"/>
    </row>
    <row r="42" spans="8:8" s="236" customFormat="1" hidden="1" x14ac:dyDescent="0.2">
      <c r="H42" s="230"/>
    </row>
    <row r="43" spans="8:8" s="236" customFormat="1" hidden="1" x14ac:dyDescent="0.2">
      <c r="H43" s="230"/>
    </row>
    <row r="44" spans="8:8" s="236" customFormat="1" hidden="1" x14ac:dyDescent="0.2">
      <c r="H44" s="230"/>
    </row>
    <row r="45" spans="8:8" s="236" customFormat="1" ht="63" hidden="1" customHeight="1" x14ac:dyDescent="0.2">
      <c r="H45" s="230"/>
    </row>
    <row r="46" spans="8:8" s="236" customFormat="1" ht="63" hidden="1" customHeight="1" x14ac:dyDescent="0.2">
      <c r="H46" s="230"/>
    </row>
    <row r="47" spans="8:8" s="200" customFormat="1" ht="63" hidden="1" customHeight="1" x14ac:dyDescent="0.2">
      <c r="H47" s="230"/>
    </row>
    <row r="48" spans="8:8" s="200" customFormat="1" ht="63" hidden="1" customHeight="1" x14ac:dyDescent="0.2">
      <c r="H48" s="230"/>
    </row>
    <row r="49" spans="4:8" ht="63" hidden="1" customHeight="1" x14ac:dyDescent="0.2">
      <c r="H49" s="230"/>
    </row>
    <row r="50" spans="4:8" hidden="1" x14ac:dyDescent="0.2"/>
    <row r="51" spans="4:8" hidden="1" x14ac:dyDescent="0.2"/>
    <row r="52" spans="4:8" hidden="1" x14ac:dyDescent="0.2"/>
    <row r="53" spans="4:8" hidden="1" x14ac:dyDescent="0.2">
      <c r="D53" s="237"/>
      <c r="E53" s="237"/>
      <c r="F53" s="237"/>
      <c r="G53" s="237"/>
      <c r="H53" s="238"/>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4:E14"/>
    <mergeCell ref="B15:E15"/>
    <mergeCell ref="B17:E17"/>
    <mergeCell ref="B18:E18"/>
    <mergeCell ref="B19:E19"/>
    <mergeCell ref="B7:G7"/>
    <mergeCell ref="B8:F8"/>
    <mergeCell ref="B9:F9"/>
    <mergeCell ref="B10:F10"/>
    <mergeCell ref="B11:F11"/>
    <mergeCell ref="B13:E13"/>
  </mergeCells>
  <conditionalFormatting sqref="G8:G11">
    <cfRule type="cellIs" dxfId="2911" priority="1" operator="notEqual">
      <formula>"no"</formula>
    </cfRule>
    <cfRule type="cellIs" dxfId="2910"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35"/>
  <sheetViews>
    <sheetView showGridLines="0" workbookViewId="0"/>
  </sheetViews>
  <sheetFormatPr defaultColWidth="0" defaultRowHeight="12.75" customHeight="1" zeroHeight="1" x14ac:dyDescent="0.2"/>
  <cols>
    <col min="1" max="1" width="1" customWidth="1"/>
    <col min="2" max="2" width="44.5703125" customWidth="1"/>
    <col min="3" max="5" width="14.140625" customWidth="1"/>
    <col min="6" max="6" width="14.5703125" customWidth="1"/>
    <col min="7" max="11" width="14.140625" customWidth="1"/>
    <col min="12" max="12" width="2.28515625" customWidth="1"/>
    <col min="13" max="15" width="12.42578125" hidden="1" customWidth="1"/>
    <col min="16" max="16384" width="11.42578125" hidden="1"/>
  </cols>
  <sheetData>
    <row r="1" spans="1:15" ht="14.25" customHeight="1" x14ac:dyDescent="0.2">
      <c r="A1" s="126"/>
      <c r="B1" s="239"/>
      <c r="C1" s="2"/>
      <c r="D1" s="2"/>
      <c r="E1" s="1"/>
      <c r="F1" s="1"/>
      <c r="G1" s="1"/>
      <c r="H1" s="1"/>
      <c r="I1" s="240"/>
      <c r="J1" s="240"/>
      <c r="K1" s="241" t="s">
        <v>9</v>
      </c>
    </row>
    <row r="2" spans="1:15" ht="14.25" customHeight="1" x14ac:dyDescent="0.2">
      <c r="A2" s="128"/>
      <c r="B2" s="239"/>
      <c r="C2" s="2"/>
      <c r="D2" s="2"/>
      <c r="E2" s="1"/>
      <c r="F2" s="1"/>
      <c r="G2" s="1"/>
      <c r="H2" s="1"/>
      <c r="I2" s="240"/>
      <c r="J2" s="240"/>
      <c r="K2" s="3" t="s">
        <v>10</v>
      </c>
    </row>
    <row r="3" spans="1:15" ht="14.1" customHeight="1" x14ac:dyDescent="0.2">
      <c r="A3" s="1"/>
      <c r="B3" s="239"/>
      <c r="C3" s="2"/>
      <c r="D3" s="2"/>
      <c r="E3" s="1"/>
      <c r="F3" s="1"/>
      <c r="G3" s="1"/>
      <c r="H3" s="1"/>
      <c r="I3" s="240"/>
      <c r="J3" s="240"/>
      <c r="K3" s="5" t="s">
        <v>0</v>
      </c>
    </row>
    <row r="4" spans="1:15" x14ac:dyDescent="0.2">
      <c r="D4" s="242"/>
    </row>
    <row r="5" spans="1:15" ht="15.75" x14ac:dyDescent="0.2">
      <c r="B5" s="243" t="s">
        <v>191</v>
      </c>
      <c r="G5" s="244"/>
    </row>
    <row r="6" spans="1:15" x14ac:dyDescent="0.2"/>
    <row r="7" spans="1:15" x14ac:dyDescent="0.2">
      <c r="A7" s="200"/>
      <c r="B7" s="245" t="s">
        <v>104</v>
      </c>
      <c r="D7" s="246" t="s">
        <v>192</v>
      </c>
      <c r="E7" s="247"/>
      <c r="F7" s="248"/>
      <c r="G7" s="246" t="s">
        <v>193</v>
      </c>
      <c r="H7" s="247"/>
      <c r="I7" s="248"/>
      <c r="O7" s="200"/>
    </row>
    <row r="8" spans="1:15" x14ac:dyDescent="0.2">
      <c r="A8" s="30"/>
      <c r="B8" s="249" t="s">
        <v>105</v>
      </c>
      <c r="D8" s="250" t="s">
        <v>194</v>
      </c>
      <c r="E8" s="250" t="s">
        <v>195</v>
      </c>
      <c r="F8" s="250" t="s">
        <v>196</v>
      </c>
      <c r="G8" s="250" t="s">
        <v>197</v>
      </c>
      <c r="H8" s="250" t="s">
        <v>198</v>
      </c>
      <c r="I8" s="250" t="s">
        <v>199</v>
      </c>
      <c r="L8" s="30"/>
    </row>
    <row r="9" spans="1:15" s="252" customFormat="1" ht="13.5" x14ac:dyDescent="0.2">
      <c r="A9" s="30"/>
      <c r="B9" s="251" t="s">
        <v>200</v>
      </c>
      <c r="D9" s="253" t="s">
        <v>201</v>
      </c>
      <c r="E9" s="253" t="s">
        <v>202</v>
      </c>
      <c r="F9" s="253" t="s">
        <v>203</v>
      </c>
      <c r="G9" s="253" t="s">
        <v>204</v>
      </c>
      <c r="H9" s="254" t="s">
        <v>205</v>
      </c>
      <c r="I9" s="253" t="s">
        <v>203</v>
      </c>
      <c r="L9" s="255"/>
    </row>
    <row r="10" spans="1:15" s="252" customFormat="1" ht="18" x14ac:dyDescent="0.2">
      <c r="A10" s="30"/>
      <c r="B10" s="256" t="s">
        <v>206</v>
      </c>
      <c r="D10" s="257" t="s">
        <v>207</v>
      </c>
      <c r="E10" s="257" t="s">
        <v>208</v>
      </c>
      <c r="F10" s="258" t="s">
        <v>208</v>
      </c>
      <c r="G10" s="259" t="s">
        <v>207</v>
      </c>
      <c r="H10" s="259" t="s">
        <v>208</v>
      </c>
      <c r="I10" s="260" t="s">
        <v>208</v>
      </c>
      <c r="L10" s="255"/>
    </row>
    <row r="11" spans="1:15" s="252" customFormat="1" x14ac:dyDescent="0.2">
      <c r="A11" s="30"/>
      <c r="B11" s="261" t="s">
        <v>209</v>
      </c>
      <c r="D11" s="253" t="s">
        <v>208</v>
      </c>
      <c r="E11" s="253" t="s">
        <v>202</v>
      </c>
      <c r="F11" s="253" t="s">
        <v>208</v>
      </c>
      <c r="G11" s="253" t="s">
        <v>207</v>
      </c>
      <c r="H11" s="254" t="s">
        <v>208</v>
      </c>
      <c r="I11" s="253" t="s">
        <v>208</v>
      </c>
      <c r="L11" s="255"/>
    </row>
    <row r="12" spans="1:15" ht="68.25" customHeight="1" x14ac:dyDescent="0.2">
      <c r="A12" s="200"/>
      <c r="B12" s="262"/>
      <c r="C12" s="263" t="s">
        <v>210</v>
      </c>
      <c r="D12" s="263"/>
      <c r="E12" s="263"/>
      <c r="F12" s="263"/>
      <c r="G12" s="263"/>
      <c r="H12" s="263"/>
      <c r="I12" s="263"/>
      <c r="J12" s="264" t="s">
        <v>211</v>
      </c>
      <c r="K12" s="265" t="s">
        <v>212</v>
      </c>
      <c r="L12" s="266"/>
      <c r="O12" s="200"/>
    </row>
    <row r="13" spans="1:15" x14ac:dyDescent="0.2"/>
    <row r="14" spans="1:15" x14ac:dyDescent="0.2"/>
    <row r="15" spans="1:15" x14ac:dyDescent="0.2">
      <c r="A15" s="200"/>
      <c r="B15" s="245" t="s">
        <v>213</v>
      </c>
      <c r="D15" s="246" t="s">
        <v>192</v>
      </c>
      <c r="E15" s="247"/>
      <c r="F15" s="248"/>
      <c r="G15" s="246" t="s">
        <v>193</v>
      </c>
      <c r="H15" s="247"/>
      <c r="I15" s="248"/>
      <c r="L15" s="259"/>
      <c r="M15" s="259"/>
      <c r="N15" s="259"/>
      <c r="O15" s="200"/>
    </row>
    <row r="16" spans="1:15" x14ac:dyDescent="0.2">
      <c r="A16" s="200"/>
      <c r="B16" s="249" t="s">
        <v>149</v>
      </c>
      <c r="D16" s="267" t="s">
        <v>194</v>
      </c>
      <c r="E16" s="267" t="s">
        <v>195</v>
      </c>
      <c r="F16" s="267" t="s">
        <v>196</v>
      </c>
      <c r="G16" s="267" t="s">
        <v>197</v>
      </c>
      <c r="H16" s="267" t="s">
        <v>198</v>
      </c>
      <c r="I16" s="267" t="s">
        <v>199</v>
      </c>
      <c r="J16" s="259"/>
      <c r="K16" s="259"/>
      <c r="L16" s="200"/>
    </row>
    <row r="17" spans="1:15" ht="13.5" x14ac:dyDescent="0.2">
      <c r="A17" s="200"/>
      <c r="B17" s="268" t="s">
        <v>200</v>
      </c>
      <c r="D17" s="253" t="s">
        <v>204</v>
      </c>
      <c r="E17" s="253" t="s">
        <v>214</v>
      </c>
      <c r="F17" s="253" t="s">
        <v>203</v>
      </c>
      <c r="G17" s="253" t="s">
        <v>201</v>
      </c>
      <c r="H17" s="253" t="s">
        <v>215</v>
      </c>
      <c r="I17" s="253" t="s">
        <v>203</v>
      </c>
      <c r="J17" s="259"/>
      <c r="K17" s="259"/>
      <c r="L17" s="200"/>
    </row>
    <row r="18" spans="1:15" ht="12.75" customHeight="1" x14ac:dyDescent="0.2">
      <c r="A18" s="269"/>
      <c r="B18" s="270" t="s">
        <v>216</v>
      </c>
      <c r="D18" s="259" t="s">
        <v>207</v>
      </c>
      <c r="E18" s="259" t="s">
        <v>202</v>
      </c>
      <c r="F18" s="259" t="s">
        <v>203</v>
      </c>
      <c r="G18" s="271" t="s">
        <v>201</v>
      </c>
      <c r="H18" s="271" t="s">
        <v>208</v>
      </c>
      <c r="I18" s="272" t="s">
        <v>208</v>
      </c>
      <c r="J18" s="259"/>
      <c r="K18" s="259"/>
      <c r="L18" s="200"/>
    </row>
    <row r="19" spans="1:15" ht="12.75" customHeight="1" x14ac:dyDescent="0.2">
      <c r="A19" s="269"/>
      <c r="B19" s="270" t="s">
        <v>217</v>
      </c>
      <c r="D19" s="253" t="s">
        <v>218</v>
      </c>
      <c r="E19" s="253" t="s">
        <v>202</v>
      </c>
      <c r="F19" s="253" t="s">
        <v>208</v>
      </c>
      <c r="G19" s="253" t="s">
        <v>208</v>
      </c>
      <c r="H19" s="253" t="s">
        <v>208</v>
      </c>
      <c r="I19" s="253" t="s">
        <v>208</v>
      </c>
      <c r="J19" s="259"/>
      <c r="K19" s="259"/>
      <c r="L19" s="200"/>
    </row>
    <row r="20" spans="1:15" x14ac:dyDescent="0.2">
      <c r="A20" s="269"/>
      <c r="B20" s="273"/>
      <c r="D20" s="259"/>
      <c r="E20" s="259"/>
      <c r="F20" s="260"/>
      <c r="G20" s="274"/>
      <c r="H20" s="274"/>
      <c r="I20" s="275"/>
      <c r="J20" s="259"/>
      <c r="K20" s="259"/>
      <c r="L20" s="200"/>
    </row>
    <row r="21" spans="1:15" x14ac:dyDescent="0.2">
      <c r="A21" s="276"/>
      <c r="B21" s="270"/>
      <c r="D21" s="259"/>
      <c r="E21" s="259"/>
      <c r="F21" s="260"/>
      <c r="G21" s="274"/>
      <c r="H21" s="274"/>
      <c r="I21" s="275"/>
      <c r="J21" s="259"/>
      <c r="K21" s="259"/>
      <c r="L21" s="200"/>
    </row>
    <row r="22" spans="1:15" ht="84.75" customHeight="1" x14ac:dyDescent="0.2">
      <c r="A22" s="200"/>
      <c r="B22" s="277"/>
      <c r="C22" s="278" t="s">
        <v>219</v>
      </c>
      <c r="D22" s="278"/>
      <c r="E22" s="278"/>
      <c r="F22" s="278"/>
      <c r="G22" s="278"/>
      <c r="H22" s="278"/>
      <c r="I22" s="278"/>
      <c r="J22" s="279" t="s">
        <v>211</v>
      </c>
      <c r="K22" s="280" t="s">
        <v>212</v>
      </c>
      <c r="L22" s="281"/>
      <c r="O22" s="200"/>
    </row>
    <row r="23" spans="1:15" x14ac:dyDescent="0.2"/>
    <row r="24" spans="1:15" x14ac:dyDescent="0.2">
      <c r="A24" s="200"/>
      <c r="L24" s="259"/>
      <c r="M24" s="259"/>
      <c r="N24" s="259"/>
      <c r="O24" s="200"/>
    </row>
    <row r="25" spans="1:15" x14ac:dyDescent="0.2">
      <c r="A25" s="200"/>
      <c r="L25" s="200"/>
    </row>
    <row r="26" spans="1:15" x14ac:dyDescent="0.2">
      <c r="A26" s="200"/>
      <c r="B26" s="245" t="s">
        <v>220</v>
      </c>
      <c r="L26" s="200"/>
    </row>
    <row r="27" spans="1:15" ht="54.75" customHeight="1" x14ac:dyDescent="0.2">
      <c r="A27" s="269"/>
      <c r="B27" s="282" t="s">
        <v>13</v>
      </c>
      <c r="C27" s="278" t="s">
        <v>221</v>
      </c>
      <c r="D27" s="278"/>
      <c r="E27" s="278"/>
      <c r="F27" s="278"/>
      <c r="G27" s="278"/>
      <c r="H27" s="278"/>
      <c r="I27" s="278"/>
      <c r="J27" s="283" t="s">
        <v>222</v>
      </c>
      <c r="K27" s="280" t="s">
        <v>212</v>
      </c>
      <c r="L27" s="200"/>
    </row>
    <row r="28" spans="1:15" x14ac:dyDescent="0.2">
      <c r="A28" s="269"/>
      <c r="L28" s="200"/>
    </row>
    <row r="29" spans="1:15" x14ac:dyDescent="0.2">
      <c r="A29" s="269"/>
      <c r="L29" s="200"/>
    </row>
    <row r="30" spans="1:15" x14ac:dyDescent="0.2">
      <c r="A30" s="276"/>
      <c r="L30" s="200"/>
    </row>
    <row r="31" spans="1:15" x14ac:dyDescent="0.2">
      <c r="A31" s="200"/>
      <c r="L31" s="281"/>
      <c r="O31" s="200"/>
    </row>
    <row r="32" spans="1:15" x14ac:dyDescent="0.2"/>
    <row r="33" x14ac:dyDescent="0.2"/>
    <row r="34" x14ac:dyDescent="0.2"/>
    <row r="35" x14ac:dyDescent="0.2"/>
  </sheetData>
  <sheetProtection password="F00C" sheet="1" objects="1" scenarios="1"/>
  <mergeCells count="9">
    <mergeCell ref="C22:I22"/>
    <mergeCell ref="A27:A29"/>
    <mergeCell ref="C27:I27"/>
    <mergeCell ref="D7:F7"/>
    <mergeCell ref="G7:I7"/>
    <mergeCell ref="C12:I12"/>
    <mergeCell ref="D15:F15"/>
    <mergeCell ref="G15:I15"/>
    <mergeCell ref="A18:A20"/>
  </mergeCells>
  <conditionalFormatting sqref="K22 K12">
    <cfRule type="cellIs" dxfId="2902" priority="3" operator="notEqual">
      <formula>"FULFILLED"</formula>
    </cfRule>
    <cfRule type="cellIs" dxfId="2901" priority="4" operator="equal">
      <formula>"FULFILLED"</formula>
    </cfRule>
  </conditionalFormatting>
  <conditionalFormatting sqref="K27">
    <cfRule type="cellIs" dxfId="2900" priority="1" operator="notEqual">
      <formula>"FULFILLED"</formula>
    </cfRule>
    <cfRule type="cellIs" dxfId="2899"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showGridLines="0" workbookViewId="0"/>
  </sheetViews>
  <sheetFormatPr defaultColWidth="0" defaultRowHeight="12" customHeight="1" zeroHeight="1" x14ac:dyDescent="0.2"/>
  <cols>
    <col min="1" max="1" width="1.7109375" style="4"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A1" s="1"/>
      <c r="B1" s="239"/>
      <c r="C1" s="2"/>
      <c r="D1" s="3" t="s">
        <v>9</v>
      </c>
    </row>
    <row r="2" spans="1:5" ht="14.25" customHeight="1" x14ac:dyDescent="0.2">
      <c r="A2" s="1"/>
      <c r="B2" s="239"/>
      <c r="C2" s="2"/>
      <c r="D2" s="3" t="s">
        <v>10</v>
      </c>
      <c r="E2" s="131"/>
    </row>
    <row r="3" spans="1:5" ht="14.1" customHeight="1" x14ac:dyDescent="0.2">
      <c r="A3" s="1"/>
      <c r="B3" s="1"/>
      <c r="C3" s="2"/>
      <c r="D3" s="5" t="s">
        <v>0</v>
      </c>
      <c r="E3" s="131"/>
    </row>
    <row r="4" spans="1:5" ht="15.75" x14ac:dyDescent="0.25">
      <c r="A4" s="30"/>
      <c r="B4" s="285"/>
      <c r="C4" s="30"/>
      <c r="D4" s="286"/>
      <c r="E4" s="131"/>
    </row>
    <row r="5" spans="1:5" ht="12.75" customHeight="1" x14ac:dyDescent="0.2">
      <c r="A5" s="243" t="s">
        <v>25</v>
      </c>
      <c r="B5" s="287"/>
      <c r="C5" s="288"/>
      <c r="D5" s="288"/>
      <c r="E5" s="131"/>
    </row>
    <row r="6" spans="1:5" s="23" customFormat="1" ht="12.75" customHeight="1" x14ac:dyDescent="0.2">
      <c r="A6" s="200"/>
      <c r="B6" s="289"/>
      <c r="C6" s="244"/>
      <c r="D6" s="200"/>
      <c r="E6" s="132"/>
    </row>
    <row r="7" spans="1:5" s="23" customFormat="1" ht="15.75" x14ac:dyDescent="0.2">
      <c r="A7" s="200"/>
      <c r="B7" s="290" t="s">
        <v>223</v>
      </c>
      <c r="C7" s="290" t="s">
        <v>224</v>
      </c>
      <c r="D7" s="291" t="s">
        <v>225</v>
      </c>
      <c r="E7" s="132"/>
    </row>
    <row r="8" spans="1:5" s="23" customFormat="1" ht="15" x14ac:dyDescent="0.2">
      <c r="A8" s="200"/>
      <c r="B8" s="292" t="s">
        <v>193</v>
      </c>
      <c r="C8" s="293" t="s">
        <v>239</v>
      </c>
      <c r="D8" s="294" t="s">
        <v>240</v>
      </c>
      <c r="E8" s="132"/>
    </row>
    <row r="9" spans="1:5" s="23" customFormat="1" ht="15" x14ac:dyDescent="0.2">
      <c r="A9" s="200"/>
      <c r="B9" s="295" t="s">
        <v>192</v>
      </c>
      <c r="C9" s="296" t="s">
        <v>241</v>
      </c>
      <c r="D9" s="297" t="s">
        <v>242</v>
      </c>
      <c r="E9" s="132"/>
    </row>
    <row r="10" spans="1:5" s="23" customFormat="1" ht="15" x14ac:dyDescent="0.2">
      <c r="A10" s="200"/>
      <c r="B10" s="32"/>
      <c r="C10" s="298"/>
      <c r="D10" s="298"/>
      <c r="E10" s="132"/>
    </row>
    <row r="11" spans="1:5" s="23" customFormat="1" ht="15.75" x14ac:dyDescent="0.2">
      <c r="A11" s="200"/>
      <c r="B11" s="290" t="s">
        <v>226</v>
      </c>
      <c r="C11" s="290" t="s">
        <v>224</v>
      </c>
      <c r="D11" s="291" t="s">
        <v>225</v>
      </c>
      <c r="E11" s="132"/>
    </row>
    <row r="12" spans="1:5" s="23" customFormat="1" ht="15" x14ac:dyDescent="0.2">
      <c r="A12" s="200"/>
      <c r="B12" s="292" t="s">
        <v>193</v>
      </c>
      <c r="C12" s="293" t="s">
        <v>239</v>
      </c>
      <c r="D12" s="294" t="s">
        <v>240</v>
      </c>
      <c r="E12" s="132"/>
    </row>
    <row r="13" spans="1:5" s="23" customFormat="1" ht="15" x14ac:dyDescent="0.2">
      <c r="A13" s="200"/>
      <c r="B13" s="295" t="s">
        <v>192</v>
      </c>
      <c r="C13" s="296" t="s">
        <v>241</v>
      </c>
      <c r="D13" s="297" t="s">
        <v>242</v>
      </c>
      <c r="E13" s="132"/>
    </row>
    <row r="14" spans="1:5" s="23" customFormat="1" ht="15" x14ac:dyDescent="0.2">
      <c r="A14" s="200"/>
      <c r="B14" s="32"/>
      <c r="C14" s="32"/>
      <c r="D14" s="299"/>
      <c r="E14" s="132"/>
    </row>
    <row r="15" spans="1:5" s="23" customFormat="1" ht="15.75" x14ac:dyDescent="0.2">
      <c r="A15" s="200"/>
      <c r="B15" s="290" t="s">
        <v>227</v>
      </c>
      <c r="C15" s="290" t="s">
        <v>224</v>
      </c>
      <c r="D15" s="291" t="s">
        <v>225</v>
      </c>
      <c r="E15" s="132"/>
    </row>
    <row r="16" spans="1:5" s="23" customFormat="1" ht="15" x14ac:dyDescent="0.2">
      <c r="A16" s="200"/>
      <c r="B16" s="292" t="s">
        <v>228</v>
      </c>
      <c r="C16" s="300">
        <v>48267</v>
      </c>
      <c r="D16" s="301">
        <v>48267</v>
      </c>
      <c r="E16" s="132"/>
    </row>
    <row r="17" spans="1:5" s="23" customFormat="1" ht="15" customHeight="1" x14ac:dyDescent="0.2">
      <c r="A17" s="200"/>
      <c r="B17" s="302" t="s">
        <v>229</v>
      </c>
      <c r="C17" s="303">
        <v>46559</v>
      </c>
      <c r="D17" s="304">
        <v>46559</v>
      </c>
      <c r="E17" s="132"/>
    </row>
    <row r="18" spans="1:5" s="23" customFormat="1" ht="15" x14ac:dyDescent="0.2">
      <c r="A18" s="200"/>
      <c r="B18" s="292" t="s">
        <v>230</v>
      </c>
      <c r="C18" s="300" t="s">
        <v>243</v>
      </c>
      <c r="D18" s="301" t="s">
        <v>244</v>
      </c>
      <c r="E18" s="132"/>
    </row>
    <row r="19" spans="1:5" s="23" customFormat="1" ht="15" x14ac:dyDescent="0.2">
      <c r="A19" s="200"/>
      <c r="B19" s="305" t="s">
        <v>231</v>
      </c>
      <c r="C19" s="306" t="s">
        <v>245</v>
      </c>
      <c r="D19" s="307" t="s">
        <v>246</v>
      </c>
      <c r="E19" s="132"/>
    </row>
    <row r="20" spans="1:5" s="23" customFormat="1" ht="15" x14ac:dyDescent="0.2">
      <c r="A20" s="200"/>
      <c r="B20" s="292" t="s">
        <v>232</v>
      </c>
      <c r="C20" s="308">
        <v>100000</v>
      </c>
      <c r="D20" s="309">
        <v>100000</v>
      </c>
      <c r="E20" s="132"/>
    </row>
    <row r="21" spans="1:5" s="23" customFormat="1" ht="15.75" x14ac:dyDescent="0.25">
      <c r="A21" s="200"/>
      <c r="B21" s="310"/>
      <c r="C21" s="311"/>
      <c r="D21" s="312"/>
      <c r="E21" s="132"/>
    </row>
    <row r="22" spans="1:5" s="23" customFormat="1" ht="15.75" x14ac:dyDescent="0.2">
      <c r="A22" s="200"/>
      <c r="B22" s="290" t="s">
        <v>233</v>
      </c>
      <c r="C22" s="290" t="s">
        <v>224</v>
      </c>
      <c r="D22" s="291" t="s">
        <v>225</v>
      </c>
      <c r="E22" s="132"/>
    </row>
    <row r="23" spans="1:5" s="23" customFormat="1" ht="15" x14ac:dyDescent="0.2">
      <c r="A23" s="200"/>
      <c r="B23" s="313" t="s">
        <v>234</v>
      </c>
      <c r="C23" s="314">
        <v>130</v>
      </c>
      <c r="D23" s="315">
        <v>260</v>
      </c>
      <c r="E23" s="132"/>
    </row>
    <row r="24" spans="1:5" s="23" customFormat="1" ht="15" x14ac:dyDescent="0.2">
      <c r="A24" s="200"/>
      <c r="B24" s="302" t="s">
        <v>235</v>
      </c>
      <c r="C24" s="306" t="s">
        <v>247</v>
      </c>
      <c r="D24" s="307" t="s">
        <v>247</v>
      </c>
      <c r="E24" s="132"/>
    </row>
    <row r="25" spans="1:5" s="23" customFormat="1" ht="15" x14ac:dyDescent="0.2">
      <c r="A25" s="200"/>
      <c r="B25" s="313" t="s">
        <v>236</v>
      </c>
      <c r="C25" s="316" t="s">
        <v>248</v>
      </c>
      <c r="D25" s="317" t="s">
        <v>248</v>
      </c>
      <c r="E25" s="132"/>
    </row>
    <row r="26" spans="1:5" s="23" customFormat="1" ht="15" x14ac:dyDescent="0.2">
      <c r="A26" s="200"/>
      <c r="B26" s="302" t="s">
        <v>237</v>
      </c>
      <c r="C26" s="306" t="s">
        <v>249</v>
      </c>
      <c r="D26" s="318" t="s">
        <v>250</v>
      </c>
      <c r="E26" s="132"/>
    </row>
    <row r="27" spans="1:5" s="23" customFormat="1" ht="15" x14ac:dyDescent="0.2">
      <c r="A27" s="200"/>
      <c r="B27" s="319" t="s">
        <v>238</v>
      </c>
      <c r="C27" s="320" t="s">
        <v>251</v>
      </c>
      <c r="D27" s="321" t="s">
        <v>251</v>
      </c>
      <c r="E27" s="132"/>
    </row>
    <row r="28" spans="1:5" s="23" customFormat="1" ht="15" x14ac:dyDescent="0.2">
      <c r="A28" s="200"/>
      <c r="B28" s="236"/>
      <c r="C28" s="32"/>
      <c r="D28" s="322"/>
      <c r="E28" s="132"/>
    </row>
    <row r="29" spans="1:5" x14ac:dyDescent="0.2">
      <c r="B29" s="236"/>
    </row>
    <row r="174" spans="2:2" hidden="1" x14ac:dyDescent="0.2">
      <c r="B174" s="236"/>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showGridLines="0"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39"/>
      <c r="C1" s="1"/>
      <c r="D1" s="3" t="s">
        <v>9</v>
      </c>
      <c r="E1" s="30"/>
      <c r="F1" s="323"/>
      <c r="G1" s="324"/>
      <c r="H1" s="324"/>
      <c r="I1" s="324"/>
      <c r="J1" s="324"/>
      <c r="K1" s="324"/>
    </row>
    <row r="2" spans="1:11" ht="14.25" customHeight="1" x14ac:dyDescent="0.2">
      <c r="A2" s="1"/>
      <c r="B2" s="239"/>
      <c r="C2" s="325"/>
      <c r="D2" s="3" t="s">
        <v>10</v>
      </c>
      <c r="E2" s="30"/>
      <c r="F2" s="323"/>
      <c r="G2" s="326"/>
      <c r="H2" s="326"/>
      <c r="I2" s="326"/>
      <c r="J2" s="326"/>
      <c r="K2" s="326"/>
    </row>
    <row r="3" spans="1:11" ht="14.1" customHeight="1" x14ac:dyDescent="0.2">
      <c r="A3" s="1"/>
      <c r="B3" s="1"/>
      <c r="C3" s="327"/>
      <c r="D3" s="5" t="s">
        <v>0</v>
      </c>
      <c r="E3" s="286"/>
      <c r="F3" s="323"/>
      <c r="G3" s="328"/>
      <c r="H3" s="328"/>
      <c r="I3" s="328"/>
      <c r="J3" s="328"/>
      <c r="K3" s="328"/>
    </row>
    <row r="4" spans="1:11" ht="10.5" customHeight="1" x14ac:dyDescent="0.25">
      <c r="B4" s="9"/>
      <c r="C4" s="329"/>
      <c r="D4" s="23"/>
      <c r="E4" s="329"/>
      <c r="F4" s="329"/>
      <c r="G4" s="81"/>
      <c r="H4" s="330"/>
      <c r="I4" s="330"/>
      <c r="J4" s="330"/>
      <c r="K4" s="331"/>
    </row>
    <row r="5" spans="1:11" ht="15.75" x14ac:dyDescent="0.2">
      <c r="B5" s="21" t="s">
        <v>26</v>
      </c>
      <c r="C5" s="23"/>
      <c r="D5" s="23"/>
      <c r="E5" s="23"/>
      <c r="F5" s="23"/>
      <c r="G5" s="23"/>
      <c r="H5" s="332"/>
      <c r="I5" s="332"/>
      <c r="J5" s="332"/>
      <c r="K5" s="333"/>
    </row>
    <row r="6" spans="1:11" ht="8.1" customHeight="1" x14ac:dyDescent="0.2">
      <c r="A6" s="21"/>
      <c r="B6" s="334"/>
      <c r="C6" s="23"/>
      <c r="D6" s="23"/>
      <c r="E6" s="23"/>
      <c r="F6" s="23"/>
      <c r="G6" s="81"/>
      <c r="H6" s="335"/>
      <c r="I6" s="335"/>
      <c r="J6" s="335"/>
      <c r="K6" s="336"/>
    </row>
    <row r="7" spans="1:11" s="23" customFormat="1" ht="12.75" customHeight="1" x14ac:dyDescent="0.2">
      <c r="A7" s="200"/>
      <c r="B7" s="337" t="s">
        <v>252</v>
      </c>
      <c r="C7" s="338">
        <v>45322</v>
      </c>
      <c r="D7" s="338"/>
      <c r="E7" s="339"/>
      <c r="F7" s="200"/>
      <c r="G7" s="200"/>
      <c r="H7" s="200"/>
      <c r="I7" s="200"/>
      <c r="J7" s="200"/>
      <c r="K7" s="200"/>
    </row>
    <row r="8" spans="1:11" s="23" customFormat="1" ht="12.75" customHeight="1" x14ac:dyDescent="0.2">
      <c r="A8" s="200"/>
      <c r="B8" s="340" t="s">
        <v>57</v>
      </c>
      <c r="C8" s="341">
        <v>45343</v>
      </c>
      <c r="D8" s="341"/>
      <c r="E8" s="342"/>
      <c r="F8" s="200"/>
      <c r="G8" s="200"/>
      <c r="H8" s="200"/>
      <c r="I8" s="200"/>
      <c r="J8" s="200"/>
      <c r="K8" s="200"/>
    </row>
    <row r="9" spans="1:11" s="23" customFormat="1" ht="12.75" customHeight="1" x14ac:dyDescent="0.2">
      <c r="A9" s="200"/>
      <c r="B9" s="337" t="s">
        <v>253</v>
      </c>
      <c r="C9" s="343" t="s">
        <v>82</v>
      </c>
      <c r="D9" s="343"/>
      <c r="E9" s="342"/>
      <c r="F9" s="200"/>
      <c r="G9" s="200"/>
      <c r="H9" s="200"/>
      <c r="I9" s="200"/>
      <c r="J9" s="200"/>
      <c r="K9" s="200"/>
    </row>
    <row r="10" spans="1:11" s="23" customFormat="1" ht="12.75" customHeight="1" x14ac:dyDescent="0.2">
      <c r="A10" s="200"/>
      <c r="B10" s="340" t="s">
        <v>254</v>
      </c>
      <c r="C10" s="344">
        <v>30</v>
      </c>
      <c r="D10" s="344"/>
      <c r="E10" s="132"/>
      <c r="F10" s="200"/>
      <c r="G10" s="200"/>
      <c r="H10" s="200"/>
      <c r="I10" s="200"/>
      <c r="J10" s="200"/>
      <c r="K10" s="200"/>
    </row>
    <row r="11" spans="1:11" s="23" customFormat="1" ht="12.75" customHeight="1" x14ac:dyDescent="0.2">
      <c r="A11" s="200"/>
      <c r="B11" s="337" t="s">
        <v>235</v>
      </c>
      <c r="C11" s="345" t="s">
        <v>247</v>
      </c>
      <c r="D11" s="345"/>
      <c r="E11" s="132"/>
      <c r="F11" s="200"/>
      <c r="G11" s="200"/>
      <c r="H11" s="200"/>
      <c r="I11" s="200"/>
      <c r="J11" s="200"/>
      <c r="K11" s="200"/>
    </row>
    <row r="12" spans="1:11" s="23" customFormat="1" ht="12.75" customHeight="1" x14ac:dyDescent="0.2">
      <c r="A12" s="200"/>
      <c r="B12" s="340" t="s">
        <v>255</v>
      </c>
      <c r="C12" s="346">
        <v>4.3039000000000001E-2</v>
      </c>
      <c r="D12" s="346"/>
      <c r="E12" s="347"/>
      <c r="F12" s="200"/>
      <c r="G12" s="200"/>
      <c r="H12" s="200"/>
      <c r="I12" s="200"/>
      <c r="J12" s="200"/>
      <c r="K12" s="200"/>
    </row>
    <row r="13" spans="1:11" s="23" customFormat="1" ht="12.75" customHeight="1" x14ac:dyDescent="0.2">
      <c r="A13" s="200"/>
      <c r="B13" s="337" t="s">
        <v>238</v>
      </c>
      <c r="C13" s="345" t="s">
        <v>251</v>
      </c>
      <c r="D13" s="345"/>
      <c r="E13" s="132"/>
      <c r="F13" s="200"/>
      <c r="G13" s="200"/>
      <c r="H13" s="200"/>
      <c r="I13" s="200"/>
      <c r="J13" s="200"/>
      <c r="K13" s="200"/>
    </row>
    <row r="14" spans="1:11" s="23" customFormat="1" ht="8.1" customHeight="1" x14ac:dyDescent="0.2">
      <c r="A14" s="200"/>
      <c r="B14" s="289"/>
      <c r="C14" s="200"/>
      <c r="D14" s="200"/>
      <c r="E14" s="200"/>
      <c r="F14" s="200"/>
      <c r="G14" s="200"/>
      <c r="H14" s="200"/>
      <c r="I14" s="200"/>
      <c r="J14" s="200"/>
      <c r="K14" s="200"/>
    </row>
    <row r="15" spans="1:11" s="23" customFormat="1" ht="12.75" customHeight="1" x14ac:dyDescent="0.2">
      <c r="A15" s="200"/>
      <c r="B15" s="348" t="s">
        <v>256</v>
      </c>
      <c r="C15" s="349" t="s">
        <v>224</v>
      </c>
      <c r="D15" s="349" t="s">
        <v>225</v>
      </c>
      <c r="G15" s="350"/>
      <c r="H15" s="350"/>
      <c r="J15" s="350"/>
      <c r="K15" s="350"/>
    </row>
    <row r="16" spans="1:11" s="23" customFormat="1" ht="12.75" customHeight="1" x14ac:dyDescent="0.2">
      <c r="A16" s="200"/>
      <c r="B16" s="200" t="s">
        <v>257</v>
      </c>
      <c r="C16" s="351">
        <v>2666062.92</v>
      </c>
      <c r="D16" s="351">
        <v>289396.36</v>
      </c>
      <c r="G16" s="352"/>
      <c r="K16" s="200"/>
    </row>
    <row r="17" spans="1:11" s="23" customFormat="1" ht="12.75" customHeight="1" x14ac:dyDescent="0.2">
      <c r="A17" s="200"/>
      <c r="B17" s="200" t="s">
        <v>258</v>
      </c>
      <c r="C17" s="351">
        <v>2666062.92</v>
      </c>
      <c r="D17" s="351">
        <v>289396.36</v>
      </c>
      <c r="G17" s="352"/>
      <c r="K17" s="200"/>
    </row>
    <row r="18" spans="1:11" s="23" customFormat="1" ht="8.1" customHeight="1" x14ac:dyDescent="0.2">
      <c r="A18" s="200"/>
      <c r="B18" s="289"/>
      <c r="C18" s="200"/>
      <c r="D18" s="200"/>
      <c r="E18" s="200"/>
      <c r="F18" s="200"/>
      <c r="G18" s="200"/>
      <c r="H18" s="200"/>
      <c r="I18" s="200"/>
      <c r="J18" s="200"/>
      <c r="K18" s="200"/>
    </row>
    <row r="19" spans="1:11" s="23" customFormat="1" ht="12.75" customHeight="1" x14ac:dyDescent="0.2">
      <c r="A19" s="200"/>
      <c r="B19" s="348" t="s">
        <v>259</v>
      </c>
      <c r="C19" s="349" t="s">
        <v>224</v>
      </c>
      <c r="D19" s="349" t="s">
        <v>225</v>
      </c>
      <c r="E19" s="200"/>
      <c r="F19" s="200"/>
      <c r="G19" s="200"/>
      <c r="H19" s="200"/>
      <c r="I19" s="200"/>
      <c r="J19" s="200"/>
      <c r="K19" s="200"/>
    </row>
    <row r="20" spans="1:11" s="23" customFormat="1" ht="12.75" customHeight="1" x14ac:dyDescent="0.2">
      <c r="A20" s="200"/>
      <c r="B20" s="200" t="s">
        <v>260</v>
      </c>
      <c r="C20" s="353">
        <v>0</v>
      </c>
      <c r="D20" s="353">
        <v>0</v>
      </c>
      <c r="F20" s="352"/>
      <c r="G20" s="200"/>
      <c r="H20" s="200"/>
      <c r="J20" s="352"/>
      <c r="K20" s="200"/>
    </row>
    <row r="21" spans="1:11" s="23" customFormat="1" ht="12.75" customHeight="1" x14ac:dyDescent="0.2">
      <c r="A21" s="200"/>
      <c r="B21" s="200" t="s">
        <v>261</v>
      </c>
      <c r="C21" s="353">
        <v>0</v>
      </c>
      <c r="D21" s="353">
        <v>0</v>
      </c>
      <c r="F21" s="352"/>
      <c r="G21" s="200"/>
      <c r="H21" s="200"/>
      <c r="J21" s="352"/>
      <c r="K21" s="200"/>
    </row>
    <row r="22" spans="1:11" s="23" customFormat="1" ht="8.1" customHeight="1" x14ac:dyDescent="0.2">
      <c r="A22" s="200"/>
      <c r="B22" s="132"/>
      <c r="C22" s="354"/>
      <c r="D22" s="354"/>
      <c r="E22" s="200"/>
      <c r="F22" s="200"/>
      <c r="G22" s="200"/>
      <c r="H22" s="200"/>
      <c r="I22" s="200"/>
      <c r="J22" s="200"/>
      <c r="K22" s="200"/>
    </row>
    <row r="23" spans="1:11" s="356" customFormat="1" ht="15" x14ac:dyDescent="0.2">
      <c r="A23" s="355"/>
      <c r="B23" s="348" t="s">
        <v>262</v>
      </c>
      <c r="C23" s="349" t="s">
        <v>224</v>
      </c>
      <c r="D23" s="349" t="s">
        <v>225</v>
      </c>
      <c r="F23" s="350"/>
      <c r="G23" s="350"/>
      <c r="H23" s="350"/>
      <c r="I23" s="350"/>
      <c r="J23" s="350"/>
      <c r="K23" s="355"/>
    </row>
    <row r="24" spans="1:11" s="356" customFormat="1" ht="12.75" customHeight="1" x14ac:dyDescent="0.2">
      <c r="A24" s="355"/>
      <c r="B24" s="355" t="s">
        <v>263</v>
      </c>
      <c r="C24" s="353">
        <v>650300000</v>
      </c>
      <c r="D24" s="353">
        <v>51000000</v>
      </c>
      <c r="F24" s="357"/>
      <c r="G24" s="358"/>
      <c r="I24" s="357"/>
      <c r="J24" s="357"/>
      <c r="K24" s="355"/>
    </row>
    <row r="25" spans="1:11" s="356" customFormat="1" ht="12.75" customHeight="1" x14ac:dyDescent="0.2">
      <c r="A25" s="355"/>
      <c r="B25" s="355" t="s">
        <v>264</v>
      </c>
      <c r="C25" s="353">
        <v>578830794.42999995</v>
      </c>
      <c r="D25" s="353">
        <v>51000000</v>
      </c>
      <c r="F25" s="357"/>
      <c r="G25" s="358"/>
      <c r="I25" s="357"/>
      <c r="J25" s="357"/>
      <c r="K25" s="355"/>
    </row>
    <row r="26" spans="1:11" s="356" customFormat="1" ht="12.75" customHeight="1" x14ac:dyDescent="0.2">
      <c r="A26" s="355"/>
      <c r="B26" s="355" t="s">
        <v>265</v>
      </c>
      <c r="C26" s="353">
        <v>23175456.43</v>
      </c>
      <c r="D26" s="353">
        <v>0</v>
      </c>
      <c r="H26" s="357"/>
      <c r="I26" s="357"/>
      <c r="J26" s="357"/>
      <c r="K26" s="355"/>
    </row>
    <row r="27" spans="1:11" s="356" customFormat="1" ht="12.75" customHeight="1" x14ac:dyDescent="0.2">
      <c r="A27" s="355"/>
      <c r="B27" s="359" t="s">
        <v>266</v>
      </c>
      <c r="C27" s="360">
        <v>555655338</v>
      </c>
      <c r="D27" s="360">
        <v>51000000</v>
      </c>
      <c r="F27" s="361"/>
      <c r="G27" s="362"/>
      <c r="H27" s="361"/>
      <c r="I27" s="361"/>
      <c r="J27" s="361"/>
      <c r="K27" s="355"/>
    </row>
    <row r="28" spans="1:11" s="356" customFormat="1" ht="8.1" customHeight="1" x14ac:dyDescent="0.2">
      <c r="A28" s="355"/>
      <c r="B28" s="363"/>
      <c r="C28" s="364"/>
      <c r="D28" s="364"/>
      <c r="F28" s="361"/>
      <c r="G28" s="362"/>
      <c r="H28" s="361"/>
      <c r="I28" s="361"/>
      <c r="J28" s="361"/>
      <c r="K28" s="355"/>
    </row>
    <row r="29" spans="1:11" s="356" customFormat="1" ht="12.75" customHeight="1" x14ac:dyDescent="0.2">
      <c r="A29" s="355"/>
      <c r="B29" s="348" t="s">
        <v>267</v>
      </c>
      <c r="C29" s="349" t="s">
        <v>224</v>
      </c>
      <c r="D29" s="349" t="s">
        <v>225</v>
      </c>
      <c r="F29" s="365"/>
      <c r="G29" s="350"/>
      <c r="I29" s="365"/>
      <c r="J29" s="365"/>
      <c r="K29" s="355"/>
    </row>
    <row r="30" spans="1:11" s="356" customFormat="1" ht="12.75" customHeight="1" x14ac:dyDescent="0.2">
      <c r="A30" s="355"/>
      <c r="B30" s="355" t="s">
        <v>268</v>
      </c>
      <c r="C30" s="353">
        <v>409.97</v>
      </c>
      <c r="D30" s="353">
        <v>567.44000000000005</v>
      </c>
      <c r="F30" s="366"/>
      <c r="G30" s="366"/>
      <c r="I30" s="366"/>
      <c r="J30" s="366"/>
      <c r="K30" s="355"/>
    </row>
    <row r="31" spans="1:11" s="356" customFormat="1" ht="12.75" customHeight="1" x14ac:dyDescent="0.2">
      <c r="A31" s="355"/>
      <c r="B31" s="355" t="s">
        <v>269</v>
      </c>
      <c r="C31" s="353">
        <v>3563.81</v>
      </c>
      <c r="D31" s="353">
        <v>0</v>
      </c>
      <c r="F31" s="366"/>
      <c r="G31" s="362"/>
      <c r="I31" s="366"/>
      <c r="J31" s="366"/>
      <c r="K31" s="355"/>
    </row>
    <row r="32" spans="1:11" s="356" customFormat="1" ht="12.75" customHeight="1" x14ac:dyDescent="0.2">
      <c r="A32" s="355"/>
      <c r="B32" s="367" t="s">
        <v>270</v>
      </c>
      <c r="C32" s="368">
        <v>6503</v>
      </c>
      <c r="D32" s="368">
        <v>510</v>
      </c>
      <c r="F32" s="366"/>
      <c r="G32" s="362"/>
      <c r="I32" s="366"/>
      <c r="J32" s="366"/>
      <c r="K32" s="355"/>
    </row>
    <row r="33" spans="1:15" s="356" customFormat="1" ht="12.75" customHeight="1" x14ac:dyDescent="0.2">
      <c r="A33" s="355"/>
      <c r="B33" s="355" t="s">
        <v>271</v>
      </c>
      <c r="C33" s="369">
        <v>0.85446</v>
      </c>
      <c r="D33" s="369">
        <v>1</v>
      </c>
      <c r="F33" s="370"/>
      <c r="G33" s="370"/>
      <c r="I33" s="370"/>
      <c r="J33" s="370"/>
      <c r="K33" s="355"/>
    </row>
    <row r="34" spans="1:15" s="356" customFormat="1" ht="8.1" customHeight="1" x14ac:dyDescent="0.2">
      <c r="A34" s="355"/>
      <c r="B34" s="172"/>
      <c r="C34" s="371"/>
      <c r="D34" s="371"/>
      <c r="E34" s="372"/>
      <c r="F34" s="372"/>
      <c r="G34" s="355"/>
      <c r="H34" s="372"/>
      <c r="I34" s="372"/>
      <c r="J34" s="372"/>
      <c r="K34" s="355"/>
    </row>
    <row r="35" spans="1:15" s="356" customFormat="1" ht="12.75" customHeight="1" x14ac:dyDescent="0.2">
      <c r="A35" s="355"/>
      <c r="B35" s="373" t="s">
        <v>272</v>
      </c>
      <c r="C35" s="374" t="s">
        <v>224</v>
      </c>
      <c r="D35" s="374" t="s">
        <v>225</v>
      </c>
      <c r="F35" s="365"/>
      <c r="G35" s="350"/>
      <c r="I35" s="365"/>
      <c r="J35" s="365"/>
      <c r="K35" s="355"/>
    </row>
    <row r="36" spans="1:15" s="356" customFormat="1" ht="12.75" customHeight="1" x14ac:dyDescent="0.2">
      <c r="A36" s="355"/>
      <c r="B36" s="355" t="s">
        <v>273</v>
      </c>
      <c r="C36" s="375">
        <v>0.13298298135199266</v>
      </c>
      <c r="D36" s="375">
        <v>6.4986875014843043E-2</v>
      </c>
      <c r="F36" s="375"/>
      <c r="G36" s="362"/>
      <c r="I36" s="375"/>
      <c r="J36" s="375"/>
      <c r="K36" s="355"/>
      <c r="M36" s="376"/>
      <c r="N36" s="377"/>
      <c r="O36" s="377"/>
    </row>
    <row r="37" spans="1:15" s="356" customFormat="1" ht="12.75" customHeight="1" x14ac:dyDescent="0.2">
      <c r="A37" s="355"/>
      <c r="B37" s="355" t="s">
        <v>274</v>
      </c>
      <c r="C37" s="375">
        <v>0.1565</v>
      </c>
      <c r="D37" s="375">
        <v>7.9100000000000004E-2</v>
      </c>
      <c r="F37" s="375"/>
      <c r="G37" s="375"/>
      <c r="I37" s="375"/>
      <c r="J37" s="375"/>
      <c r="K37" s="355"/>
    </row>
    <row r="38" spans="1:15" s="356" customFormat="1" ht="12.75" customHeight="1" x14ac:dyDescent="0.2">
      <c r="A38" s="355"/>
      <c r="B38" s="355" t="s">
        <v>275</v>
      </c>
      <c r="C38" s="375">
        <v>0.26</v>
      </c>
      <c r="D38" s="375">
        <v>0.18</v>
      </c>
      <c r="F38" s="375"/>
      <c r="G38" s="375"/>
      <c r="I38" s="375"/>
      <c r="J38" s="375"/>
      <c r="K38" s="355"/>
    </row>
    <row r="39" spans="1:15" s="356" customFormat="1" ht="8.1" customHeight="1" x14ac:dyDescent="0.2">
      <c r="A39" s="355"/>
      <c r="B39" s="355"/>
      <c r="C39" s="378"/>
      <c r="D39" s="378"/>
      <c r="E39" s="379"/>
      <c r="F39" s="379"/>
      <c r="G39" s="380"/>
      <c r="H39" s="379"/>
      <c r="I39" s="379"/>
      <c r="J39" s="379"/>
      <c r="K39" s="355"/>
    </row>
    <row r="40" spans="1:15" s="356" customFormat="1" ht="12.75" customHeight="1" x14ac:dyDescent="0.2">
      <c r="A40" s="355"/>
      <c r="B40" s="348" t="s">
        <v>276</v>
      </c>
      <c r="C40" s="381" t="s">
        <v>208</v>
      </c>
      <c r="D40" s="381" t="s">
        <v>277</v>
      </c>
      <c r="E40" s="379"/>
      <c r="F40" s="379"/>
      <c r="G40" s="380"/>
      <c r="H40" s="379"/>
      <c r="I40" s="379"/>
      <c r="J40" s="379"/>
      <c r="K40" s="355"/>
    </row>
    <row r="41" spans="1:15" s="356" customFormat="1" ht="12.75" customHeight="1" x14ac:dyDescent="0.2">
      <c r="A41" s="355"/>
      <c r="B41" s="355" t="s">
        <v>278</v>
      </c>
      <c r="C41" s="362"/>
      <c r="D41" s="351">
        <v>41242947.270000003</v>
      </c>
      <c r="E41" s="382"/>
      <c r="F41" s="383"/>
      <c r="G41" s="383"/>
      <c r="H41" s="383"/>
      <c r="I41" s="383"/>
      <c r="J41" s="383"/>
      <c r="K41" s="355"/>
    </row>
    <row r="42" spans="1:15" s="356" customFormat="1" ht="12.75" customHeight="1" x14ac:dyDescent="0.2">
      <c r="A42" s="355"/>
      <c r="B42" s="355" t="s">
        <v>279</v>
      </c>
      <c r="C42" s="362"/>
      <c r="D42" s="353">
        <v>0</v>
      </c>
      <c r="E42" s="382"/>
      <c r="F42" s="384"/>
      <c r="G42" s="384"/>
      <c r="H42" s="384"/>
      <c r="I42" s="384"/>
      <c r="J42" s="384"/>
      <c r="K42" s="355"/>
    </row>
    <row r="43" spans="1:15" s="356" customFormat="1" ht="12.75" customHeight="1" x14ac:dyDescent="0.2">
      <c r="A43" s="355"/>
      <c r="B43" s="367" t="s">
        <v>280</v>
      </c>
      <c r="C43" s="385"/>
      <c r="D43" s="353">
        <v>0</v>
      </c>
      <c r="E43" s="382"/>
      <c r="F43" s="386"/>
      <c r="G43" s="386"/>
      <c r="H43" s="386"/>
      <c r="I43" s="386"/>
      <c r="J43" s="386"/>
      <c r="K43" s="355"/>
    </row>
    <row r="44" spans="1:15" s="356" customFormat="1" ht="12.75" customHeight="1" x14ac:dyDescent="0.2">
      <c r="A44" s="355"/>
      <c r="B44" s="355" t="s">
        <v>281</v>
      </c>
      <c r="C44" s="362"/>
      <c r="D44" s="351">
        <v>41242947.270000003</v>
      </c>
      <c r="E44" s="382"/>
      <c r="F44" s="384"/>
      <c r="G44" s="384"/>
      <c r="H44" s="384"/>
      <c r="I44" s="384"/>
      <c r="J44" s="384"/>
      <c r="K44" s="355"/>
    </row>
    <row r="45" spans="1:15" ht="8.1" customHeight="1" x14ac:dyDescent="0.2">
      <c r="B45" s="387"/>
      <c r="C45" s="362"/>
      <c r="D45" s="388"/>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3:D13"/>
    <mergeCell ref="E34:F34"/>
    <mergeCell ref="H34:J34"/>
    <mergeCell ref="F42:J42"/>
    <mergeCell ref="F44:J44"/>
    <mergeCell ref="C7:D7"/>
    <mergeCell ref="C8:D8"/>
    <mergeCell ref="C9:D9"/>
    <mergeCell ref="C10:D10"/>
    <mergeCell ref="C11:D11"/>
    <mergeCell ref="C12:D12"/>
    <mergeCell ref="G1:K1"/>
    <mergeCell ref="G2:K2"/>
    <mergeCell ref="G3:K3"/>
    <mergeCell ref="H4:J4"/>
    <mergeCell ref="H5:J5"/>
    <mergeCell ref="H6:J6"/>
  </mergeCells>
  <conditionalFormatting sqref="C27:D27">
    <cfRule type="expression" dxfId="2872"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1</vt:i4>
      </vt:variant>
    </vt:vector>
  </HeadingPairs>
  <TitlesOfParts>
    <vt:vector size="166"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2-13T22:21:30Z</dcterms:created>
  <dcterms:modified xsi:type="dcterms:W3CDTF">2024-02-13T22:23:34Z</dcterms:modified>
</cp:coreProperties>
</file>